8"/>
    <x v="315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A393475478"/>
    <x v="315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3480060"/>
    <x v="315"/>
    <x v="4"/>
    <x v="1"/>
    <s v="BP"/>
    <x v="0"/>
    <n v="1"/>
    <n v="85"/>
    <n v="85"/>
    <x v="112"/>
    <n v="382946008"/>
    <x v="4"/>
    <x v="24"/>
    <x v="21"/>
    <n v="1"/>
    <n v="115"/>
    <n v="115"/>
  </r>
  <r>
    <s v="CS393480518"/>
    <x v="31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480518"/>
    <x v="315"/>
    <x v="4"/>
    <x v="1"/>
    <s v="BP"/>
    <x v="5"/>
    <n v="1"/>
    <n v="25"/>
    <n v="25"/>
    <x v="114"/>
    <n v="372829182"/>
    <x v="4"/>
    <x v="25"/>
    <x v="22"/>
    <n v="1"/>
    <n v="35"/>
    <n v="35"/>
  </r>
  <r>
    <s v="CS393480518"/>
    <x v="31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480518"/>
    <x v="31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480518"/>
    <x v="31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480518"/>
    <x v="31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480518"/>
    <x v="31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485047"/>
    <x v="315"/>
    <x v="4"/>
    <x v="1"/>
    <s v="BP"/>
    <x v="2"/>
    <n v="1"/>
    <n v="61.75"/>
    <n v="61.75"/>
    <x v="149"/>
    <n v="71897728"/>
    <x v="2"/>
    <x v="27"/>
    <x v="8"/>
    <n v="5"/>
    <n v="49.79"/>
    <n v="248.95"/>
  </r>
  <r>
    <s v="CS393485047"/>
    <x v="315"/>
    <x v="4"/>
    <x v="1"/>
    <s v="BP"/>
    <x v="2"/>
    <n v="1"/>
    <n v="61.75"/>
    <n v="61.75"/>
    <x v="150"/>
    <n v="210036821"/>
    <x v="1"/>
    <x v="27"/>
    <x v="6"/>
    <n v="1"/>
    <n v="53.94"/>
    <n v="53.94"/>
  </r>
  <r>
    <s v="CS393485047"/>
    <x v="315"/>
    <x v="4"/>
    <x v="1"/>
    <s v="BP"/>
    <x v="2"/>
    <n v="1"/>
    <n v="61.75"/>
    <n v="61.75"/>
    <x v="151"/>
    <n v="210689451"/>
    <x v="1"/>
    <x v="27"/>
    <x v="7"/>
    <n v="2"/>
    <n v="53.94"/>
    <n v="107.88"/>
  </r>
  <r>
    <s v="CS393485047"/>
    <x v="315"/>
    <x v="4"/>
    <x v="1"/>
    <s v="BP"/>
    <x v="2"/>
    <n v="1"/>
    <n v="61.75"/>
    <n v="61.75"/>
    <x v="152"/>
    <n v="211796467"/>
    <x v="1"/>
    <x v="27"/>
    <x v="19"/>
    <n v="2"/>
    <n v="53.94"/>
    <n v="107.88"/>
  </r>
  <r>
    <s v="CS393484376"/>
    <x v="315"/>
    <x v="4"/>
    <x v="1"/>
    <s v="BP"/>
    <x v="8"/>
    <n v="1"/>
    <n v="54"/>
    <n v="54"/>
    <x v="120"/>
    <n v="369038365"/>
    <x v="4"/>
    <x v="26"/>
    <x v="33"/>
    <n v="2"/>
    <n v="60"/>
    <n v="120"/>
  </r>
  <r>
    <s v="CS393484376"/>
    <x v="315"/>
    <x v="4"/>
    <x v="1"/>
    <s v="BP"/>
    <x v="8"/>
    <n v="1"/>
    <n v="54"/>
    <n v="54"/>
    <x v="121"/>
    <n v="78923018"/>
    <x v="2"/>
    <x v="26"/>
    <x v="9"/>
    <n v="1"/>
    <n v="59.99"/>
    <n v="59.99"/>
  </r>
  <r>
    <s v="CS393484376"/>
    <x v="315"/>
    <x v="4"/>
    <x v="1"/>
    <s v="BP"/>
    <x v="8"/>
    <n v="1"/>
    <n v="54"/>
    <n v="54"/>
    <x v="122"/>
    <n v="372563365"/>
    <x v="4"/>
    <x v="26"/>
    <x v="28"/>
    <n v="1"/>
    <n v="60"/>
    <n v="60"/>
  </r>
  <r>
    <s v="CS393484376"/>
    <x v="315"/>
    <x v="4"/>
    <x v="1"/>
    <s v="BP"/>
    <x v="8"/>
    <n v="1"/>
    <n v="54"/>
    <n v="54"/>
    <x v="123"/>
    <n v="373143653"/>
    <x v="4"/>
    <x v="26"/>
    <x v="21"/>
    <n v="1"/>
    <n v="60"/>
    <n v="60"/>
  </r>
  <r>
    <s v="CS393484376"/>
    <x v="315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3484376"/>
    <x v="315"/>
    <x v="4"/>
    <x v="1"/>
    <s v="BP"/>
    <x v="8"/>
    <n v="1"/>
    <n v="54"/>
    <n v="54"/>
    <x v="125"/>
    <n v="375839652"/>
    <x v="4"/>
    <x v="26"/>
    <x v="22"/>
    <n v="2"/>
    <n v="60"/>
    <n v="120"/>
  </r>
  <r>
    <s v="CS393484376"/>
    <x v="315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3484376"/>
    <x v="315"/>
    <x v="4"/>
    <x v="1"/>
    <s v="BP"/>
    <x v="8"/>
    <n v="1"/>
    <n v="54"/>
    <n v="54"/>
    <x v="127"/>
    <n v="13711045"/>
    <x v="2"/>
    <x v="26"/>
    <x v="34"/>
    <n v="1"/>
    <n v="59.99"/>
    <n v="59.99"/>
  </r>
  <r>
    <s v="CS393484376"/>
    <x v="315"/>
    <x v="4"/>
    <x v="1"/>
    <s v="BP"/>
    <x v="8"/>
    <n v="1"/>
    <n v="54"/>
    <n v="54"/>
    <x v="128"/>
    <n v="381360479"/>
    <x v="4"/>
    <x v="26"/>
    <x v="28"/>
    <n v="2"/>
    <n v="60"/>
    <n v="120"/>
  </r>
  <r>
    <s v="CS393484376"/>
    <x v="315"/>
    <x v="4"/>
    <x v="1"/>
    <s v="BP"/>
    <x v="8"/>
    <n v="1"/>
    <n v="54"/>
    <n v="54"/>
    <x v="129"/>
    <n v="19853837"/>
    <x v="2"/>
    <x v="26"/>
    <x v="9"/>
    <n v="4"/>
    <n v="59.99"/>
    <n v="239.96"/>
  </r>
  <r>
    <s v="CS393484376"/>
    <x v="315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3484376"/>
    <x v="315"/>
    <x v="4"/>
    <x v="1"/>
    <s v="BP"/>
    <x v="8"/>
    <n v="1"/>
    <n v="54"/>
    <n v="54"/>
    <x v="131"/>
    <n v="384186093"/>
    <x v="4"/>
    <x v="26"/>
    <x v="18"/>
    <n v="3"/>
    <n v="60"/>
    <n v="180"/>
  </r>
  <r>
    <s v="CS393484376"/>
    <x v="315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3484376"/>
    <x v="315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3484376"/>
    <x v="315"/>
    <x v="4"/>
    <x v="1"/>
    <s v="BP"/>
    <x v="8"/>
    <n v="1"/>
    <n v="54"/>
    <n v="54"/>
    <x v="134"/>
    <n v="384644580"/>
    <x v="4"/>
    <x v="26"/>
    <x v="20"/>
    <n v="1"/>
    <n v="60"/>
    <n v="60"/>
  </r>
  <r>
    <s v="CS393484376"/>
    <x v="315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3484376"/>
    <x v="315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3484376"/>
    <x v="315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3484376"/>
    <x v="315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3484376"/>
    <x v="315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3484376"/>
    <x v="315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3484376"/>
    <x v="315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3484376"/>
    <x v="315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3484376"/>
    <x v="315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3484376"/>
    <x v="315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3484376"/>
    <x v="315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3484376"/>
    <x v="315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3484376"/>
    <x v="315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3484376"/>
    <x v="315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3496408"/>
    <x v="31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496408"/>
    <x v="315"/>
    <x v="4"/>
    <x v="1"/>
    <s v="BP"/>
    <x v="5"/>
    <n v="1"/>
    <n v="25"/>
    <n v="25"/>
    <x v="114"/>
    <n v="372829182"/>
    <x v="4"/>
    <x v="25"/>
    <x v="22"/>
    <n v="1"/>
    <n v="35"/>
    <n v="35"/>
  </r>
  <r>
    <s v="CS393496408"/>
    <x v="31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496408"/>
    <x v="31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496408"/>
    <x v="31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496408"/>
    <x v="31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496408"/>
    <x v="31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507371"/>
    <x v="315"/>
    <x v="4"/>
    <x v="1"/>
    <s v="BP"/>
    <x v="0"/>
    <n v="2"/>
    <n v="40"/>
    <n v="80"/>
    <x v="106"/>
    <n v="201839061"/>
    <x v="1"/>
    <x v="22"/>
    <x v="7"/>
    <n v="2"/>
    <n v="79.290000000000006"/>
    <n v="158.58000000000001"/>
  </r>
  <r>
    <s v="CS393507371"/>
    <x v="315"/>
    <x v="4"/>
    <x v="1"/>
    <s v="BP"/>
    <x v="0"/>
    <n v="2"/>
    <n v="40"/>
    <n v="80"/>
    <x v="107"/>
    <n v="208878576"/>
    <x v="1"/>
    <x v="22"/>
    <x v="7"/>
    <n v="1"/>
    <n v="79.290000000000006"/>
    <n v="79.290000000000006"/>
  </r>
  <r>
    <s v="CS393507371"/>
    <x v="315"/>
    <x v="4"/>
    <x v="1"/>
    <s v="BP"/>
    <x v="0"/>
    <n v="2"/>
    <n v="40"/>
    <n v="80"/>
    <x v="108"/>
    <n v="208239798"/>
    <x v="1"/>
    <x v="22"/>
    <x v="7"/>
    <n v="2"/>
    <n v="79.290000000000006"/>
    <n v="158.58000000000001"/>
  </r>
  <r>
    <s v="CS393507371"/>
    <x v="315"/>
    <x v="4"/>
    <x v="1"/>
    <s v="BP"/>
    <x v="0"/>
    <n v="2"/>
    <n v="40"/>
    <n v="80"/>
    <x v="109"/>
    <n v="203308332"/>
    <x v="1"/>
    <x v="22"/>
    <x v="7"/>
    <n v="1"/>
    <n v="79.290000000000006"/>
    <n v="79.290000000000006"/>
  </r>
  <r>
    <s v="CS393507371"/>
    <x v="315"/>
    <x v="4"/>
    <x v="1"/>
    <s v="BP"/>
    <x v="0"/>
    <n v="2"/>
    <n v="40"/>
    <n v="80"/>
    <x v="110"/>
    <n v="219203612"/>
    <x v="1"/>
    <x v="22"/>
    <x v="6"/>
    <n v="1"/>
    <n v="79.290000000000006"/>
    <n v="79.290000000000006"/>
  </r>
  <r>
    <s v="CS393504041"/>
    <x v="315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3504041"/>
    <x v="315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3504041"/>
    <x v="315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3504041"/>
    <x v="315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3504041"/>
    <x v="315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A393512177"/>
    <x v="315"/>
    <x v="4"/>
    <x v="1"/>
    <s v="BP"/>
    <x v="5"/>
    <n v="1"/>
    <n v="35"/>
    <n v="35"/>
    <x v="175"/>
    <n v="29804356"/>
    <x v="2"/>
    <x v="39"/>
    <x v="9"/>
    <n v="1"/>
    <n v="52.19"/>
    <n v="52.19"/>
  </r>
  <r>
    <s v="CS393516781"/>
    <x v="31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516781"/>
    <x v="315"/>
    <x v="4"/>
    <x v="1"/>
    <s v="BP"/>
    <x v="5"/>
    <n v="1"/>
    <n v="25"/>
    <n v="25"/>
    <x v="114"/>
    <n v="372829182"/>
    <x v="4"/>
    <x v="25"/>
    <x v="22"/>
    <n v="1"/>
    <n v="35"/>
    <n v="35"/>
  </r>
  <r>
    <s v="CS393516781"/>
    <x v="31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516781"/>
    <x v="31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516781"/>
    <x v="31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516781"/>
    <x v="31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516781"/>
    <x v="31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522802"/>
    <x v="315"/>
    <x v="4"/>
    <x v="1"/>
    <s v="BP"/>
    <x v="8"/>
    <n v="3"/>
    <n v="54"/>
    <n v="162"/>
    <x v="120"/>
    <n v="369038365"/>
    <x v="4"/>
    <x v="26"/>
    <x v="33"/>
    <n v="2"/>
    <n v="60"/>
    <n v="120"/>
  </r>
  <r>
    <s v="CS393522802"/>
    <x v="315"/>
    <x v="4"/>
    <x v="1"/>
    <s v="BP"/>
    <x v="8"/>
    <n v="3"/>
    <n v="54"/>
    <n v="162"/>
    <x v="121"/>
    <n v="78923018"/>
    <x v="2"/>
    <x v="26"/>
    <x v="9"/>
    <n v="1"/>
    <n v="59.99"/>
    <n v="59.99"/>
  </r>
  <r>
    <s v="CS393522802"/>
    <x v="315"/>
    <x v="4"/>
    <x v="1"/>
    <s v="BP"/>
    <x v="8"/>
    <n v="3"/>
    <n v="54"/>
    <n v="162"/>
    <x v="122"/>
    <n v="372563365"/>
    <x v="4"/>
    <x v="26"/>
    <x v="28"/>
    <n v="1"/>
    <n v="60"/>
    <n v="60"/>
  </r>
  <r>
    <s v="CS393522802"/>
    <x v="315"/>
    <x v="4"/>
    <x v="1"/>
    <s v="BP"/>
    <x v="8"/>
    <n v="3"/>
    <n v="54"/>
    <n v="162"/>
    <x v="123"/>
    <n v="373143653"/>
    <x v="4"/>
    <x v="26"/>
    <x v="21"/>
    <n v="1"/>
    <n v="60"/>
    <n v="60"/>
  </r>
  <r>
    <s v="CS393522802"/>
    <x v="315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522802"/>
    <x v="315"/>
    <x v="4"/>
    <x v="1"/>
    <s v="BP"/>
    <x v="8"/>
    <n v="3"/>
    <n v="54"/>
    <n v="162"/>
    <x v="125"/>
    <n v="375839652"/>
    <x v="4"/>
    <x v="26"/>
    <x v="22"/>
    <n v="2"/>
    <n v="60"/>
    <n v="120"/>
  </r>
  <r>
    <s v="CS393522802"/>
    <x v="315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522802"/>
    <x v="315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522802"/>
    <x v="315"/>
    <x v="4"/>
    <x v="1"/>
    <s v="BP"/>
    <x v="8"/>
    <n v="3"/>
    <n v="54"/>
    <n v="162"/>
    <x v="128"/>
    <n v="381360479"/>
    <x v="4"/>
    <x v="26"/>
    <x v="28"/>
    <n v="2"/>
    <n v="60"/>
    <n v="120"/>
  </r>
  <r>
    <s v="CS393522802"/>
    <x v="315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522802"/>
    <x v="315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522802"/>
    <x v="315"/>
    <x v="4"/>
    <x v="1"/>
    <s v="BP"/>
    <x v="8"/>
    <n v="3"/>
    <n v="54"/>
    <n v="162"/>
    <x v="131"/>
    <n v="384186093"/>
    <x v="4"/>
    <x v="26"/>
    <x v="18"/>
    <n v="3"/>
    <n v="60"/>
    <n v="180"/>
  </r>
  <r>
    <s v="CS393522802"/>
    <x v="315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522802"/>
    <x v="315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522802"/>
    <x v="315"/>
    <x v="4"/>
    <x v="1"/>
    <s v="BP"/>
    <x v="8"/>
    <n v="3"/>
    <n v="54"/>
    <n v="162"/>
    <x v="134"/>
    <n v="384644580"/>
    <x v="4"/>
    <x v="26"/>
    <x v="20"/>
    <n v="1"/>
    <n v="60"/>
    <n v="60"/>
  </r>
  <r>
    <s v="CS393522802"/>
    <x v="315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522802"/>
    <x v="315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522802"/>
    <x v="315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522802"/>
    <x v="315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522802"/>
    <x v="315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522802"/>
    <x v="315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522802"/>
    <x v="315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522802"/>
    <x v="315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522802"/>
    <x v="315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522802"/>
    <x v="315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522802"/>
    <x v="315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522802"/>
    <x v="315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522802"/>
    <x v="315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522802"/>
    <x v="315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532703"/>
    <x v="315"/>
    <x v="4"/>
    <x v="1"/>
    <s v="BP"/>
    <x v="9"/>
    <n v="1"/>
    <n v="36"/>
    <n v="36"/>
    <x v="291"/>
    <n v="202897409"/>
    <x v="1"/>
    <x v="69"/>
    <x v="6"/>
    <n v="1"/>
    <n v="112.44"/>
    <n v="112.44"/>
  </r>
  <r>
    <s v="CS393532703"/>
    <x v="315"/>
    <x v="4"/>
    <x v="1"/>
    <s v="BP"/>
    <x v="9"/>
    <n v="1"/>
    <n v="36"/>
    <n v="36"/>
    <x v="292"/>
    <n v="223321326"/>
    <x v="1"/>
    <x v="69"/>
    <x v="7"/>
    <n v="1"/>
    <n v="112.44"/>
    <n v="112.44"/>
  </r>
  <r>
    <s v="CS393529529"/>
    <x v="315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3529529"/>
    <x v="315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3529529"/>
    <x v="315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3529529"/>
    <x v="315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3529529"/>
    <x v="315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3537732"/>
    <x v="315"/>
    <x v="4"/>
    <x v="1"/>
    <s v="BP"/>
    <x v="8"/>
    <n v="2"/>
    <n v="54"/>
    <n v="108"/>
    <x v="120"/>
    <n v="369038365"/>
    <x v="4"/>
    <x v="26"/>
    <x v="33"/>
    <n v="2"/>
    <n v="60"/>
    <n v="120"/>
  </r>
  <r>
    <s v="CS393537732"/>
    <x v="315"/>
    <x v="4"/>
    <x v="1"/>
    <s v="BP"/>
    <x v="8"/>
    <n v="2"/>
    <n v="54"/>
    <n v="108"/>
    <x v="121"/>
    <n v="78923018"/>
    <x v="2"/>
    <x v="26"/>
    <x v="9"/>
    <n v="1"/>
    <n v="59.99"/>
    <n v="59.99"/>
  </r>
  <r>
    <s v="CS393537732"/>
    <x v="315"/>
    <x v="4"/>
    <x v="1"/>
    <s v="BP"/>
    <x v="8"/>
    <n v="2"/>
    <n v="54"/>
    <n v="108"/>
    <x v="122"/>
    <n v="372563365"/>
    <x v="4"/>
    <x v="26"/>
    <x v="28"/>
    <n v="1"/>
    <n v="60"/>
    <n v="60"/>
  </r>
  <r>
    <s v="CS393537732"/>
    <x v="315"/>
    <x v="4"/>
    <x v="1"/>
    <s v="BP"/>
    <x v="8"/>
    <n v="2"/>
    <n v="54"/>
    <n v="108"/>
    <x v="123"/>
    <n v="373143653"/>
    <x v="4"/>
    <x v="26"/>
    <x v="21"/>
    <n v="1"/>
    <n v="60"/>
    <n v="60"/>
  </r>
  <r>
    <s v="CS393537732"/>
    <x v="31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537732"/>
    <x v="315"/>
    <x v="4"/>
    <x v="1"/>
    <s v="BP"/>
    <x v="8"/>
    <n v="2"/>
    <n v="54"/>
    <n v="108"/>
    <x v="125"/>
    <n v="375839652"/>
    <x v="4"/>
    <x v="26"/>
    <x v="22"/>
    <n v="2"/>
    <n v="60"/>
    <n v="120"/>
  </r>
  <r>
    <s v="CS393537732"/>
    <x v="31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537732"/>
    <x v="31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537732"/>
    <x v="315"/>
    <x v="4"/>
    <x v="1"/>
    <s v="BP"/>
    <x v="8"/>
    <n v="2"/>
    <n v="54"/>
    <n v="108"/>
    <x v="128"/>
    <n v="381360479"/>
    <x v="4"/>
    <x v="26"/>
    <x v="28"/>
    <n v="2"/>
    <n v="60"/>
    <n v="120"/>
  </r>
  <r>
    <s v="CS393537732"/>
    <x v="31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537732"/>
    <x v="31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537732"/>
    <x v="315"/>
    <x v="4"/>
    <x v="1"/>
    <s v="BP"/>
    <x v="8"/>
    <n v="2"/>
    <n v="54"/>
    <n v="108"/>
    <x v="131"/>
    <n v="384186093"/>
    <x v="4"/>
    <x v="26"/>
    <x v="18"/>
    <n v="3"/>
    <n v="60"/>
    <n v="180"/>
  </r>
  <r>
    <s v="CS393537732"/>
    <x v="31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537732"/>
    <x v="31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537732"/>
    <x v="315"/>
    <x v="4"/>
    <x v="1"/>
    <s v="BP"/>
    <x v="8"/>
    <n v="2"/>
    <n v="54"/>
    <n v="108"/>
    <x v="134"/>
    <n v="384644580"/>
    <x v="4"/>
    <x v="26"/>
    <x v="20"/>
    <n v="1"/>
    <n v="60"/>
    <n v="60"/>
  </r>
  <r>
    <s v="CS393537732"/>
    <x v="31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537732"/>
    <x v="31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537732"/>
    <x v="31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537732"/>
    <x v="31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537732"/>
    <x v="31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537732"/>
    <x v="31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537732"/>
    <x v="31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537732"/>
    <x v="31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537732"/>
    <x v="31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537732"/>
    <x v="31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537732"/>
    <x v="31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537732"/>
    <x v="31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537732"/>
    <x v="31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537732"/>
    <x v="31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449601"/>
    <x v="31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449601"/>
    <x v="315"/>
    <x v="4"/>
    <x v="1"/>
    <s v="BP"/>
    <x v="5"/>
    <n v="1"/>
    <n v="25"/>
    <n v="25"/>
    <x v="114"/>
    <n v="372829182"/>
    <x v="4"/>
    <x v="25"/>
    <x v="22"/>
    <n v="1"/>
    <n v="35"/>
    <n v="35"/>
  </r>
  <r>
    <s v="CS393449601"/>
    <x v="31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449601"/>
    <x v="31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449601"/>
    <x v="31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449601"/>
    <x v="31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449601"/>
    <x v="31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453699"/>
    <x v="315"/>
    <x v="4"/>
    <x v="1"/>
    <s v="BP"/>
    <x v="4"/>
    <n v="1"/>
    <n v="100"/>
    <n v="100"/>
    <x v="42"/>
    <n v="65574441"/>
    <x v="2"/>
    <x v="8"/>
    <x v="9"/>
    <n v="1"/>
    <n v="179.99"/>
    <n v="179.99"/>
  </r>
  <r>
    <s v="CS393392907"/>
    <x v="315"/>
    <x v="4"/>
    <x v="1"/>
    <s v="Jacksonville SP FL WH28"/>
    <x v="6"/>
    <n v="2"/>
    <n v="45"/>
    <n v="90"/>
    <x v="158"/>
    <n v="205102288"/>
    <x v="1"/>
    <x v="31"/>
    <x v="7"/>
    <n v="1"/>
    <n v="43.54"/>
    <n v="43.54"/>
  </r>
  <r>
    <s v="CS393392907"/>
    <x v="315"/>
    <x v="4"/>
    <x v="1"/>
    <s v="Jacksonville SP FL WH28"/>
    <x v="6"/>
    <n v="2"/>
    <n v="45"/>
    <n v="90"/>
    <x v="159"/>
    <n v="74786466"/>
    <x v="2"/>
    <x v="31"/>
    <x v="8"/>
    <n v="1"/>
    <n v="50"/>
    <n v="50"/>
  </r>
  <r>
    <s v="CS393392907"/>
    <x v="315"/>
    <x v="4"/>
    <x v="1"/>
    <s v="Jacksonville SP FL WH28"/>
    <x v="6"/>
    <n v="2"/>
    <n v="45"/>
    <n v="90"/>
    <x v="160"/>
    <s v="112-2439526-1110664"/>
    <x v="0"/>
    <x v="31"/>
    <x v="26"/>
    <n v="1"/>
    <n v="84.99"/>
    <n v="84.99"/>
  </r>
  <r>
    <s v="CS393392907"/>
    <x v="315"/>
    <x v="4"/>
    <x v="1"/>
    <s v="Jacksonville SP FL WH28"/>
    <x v="6"/>
    <n v="2"/>
    <n v="45"/>
    <n v="90"/>
    <x v="161"/>
    <s v="113-9050145-7197835"/>
    <x v="0"/>
    <x v="31"/>
    <x v="25"/>
    <n v="1"/>
    <n v="84.99"/>
    <n v="84.99"/>
  </r>
  <r>
    <s v="CS393392907"/>
    <x v="315"/>
    <x v="4"/>
    <x v="1"/>
    <s v="Jacksonville SP FL WH28"/>
    <x v="6"/>
    <n v="2"/>
    <n v="45"/>
    <n v="90"/>
    <x v="162"/>
    <s v="111-0932373-9337061"/>
    <x v="0"/>
    <x v="31"/>
    <x v="14"/>
    <n v="1"/>
    <n v="84.99"/>
    <n v="84.99"/>
  </r>
  <r>
    <s v="CS393392907"/>
    <x v="315"/>
    <x v="4"/>
    <x v="1"/>
    <s v="Jacksonville SP FL WH28"/>
    <x v="6"/>
    <n v="2"/>
    <n v="45"/>
    <n v="90"/>
    <x v="163"/>
    <s v="111-3038958-3430667"/>
    <x v="0"/>
    <x v="31"/>
    <x v="17"/>
    <n v="1"/>
    <n v="84.99"/>
    <n v="84.99"/>
  </r>
  <r>
    <s v="CS393392907"/>
    <x v="315"/>
    <x v="4"/>
    <x v="1"/>
    <s v="Jacksonville SP FL WH28"/>
    <x v="6"/>
    <n v="2"/>
    <n v="45"/>
    <n v="90"/>
    <x v="164"/>
    <s v="113-6755242-7806621"/>
    <x v="0"/>
    <x v="31"/>
    <x v="14"/>
    <n v="1"/>
    <n v="84.99"/>
    <n v="84.99"/>
  </r>
  <r>
    <s v="CS393392907"/>
    <x v="315"/>
    <x v="4"/>
    <x v="1"/>
    <s v="Jacksonville SP FL WH28"/>
    <x v="6"/>
    <n v="2"/>
    <n v="45"/>
    <n v="90"/>
    <x v="165"/>
    <s v="113-7304012-6074601"/>
    <x v="0"/>
    <x v="31"/>
    <x v="23"/>
    <n v="1"/>
    <n v="84.99"/>
    <n v="84.99"/>
  </r>
  <r>
    <s v="CS393376243"/>
    <x v="315"/>
    <x v="4"/>
    <x v="1"/>
    <s v="BP"/>
    <x v="6"/>
    <n v="2"/>
    <n v="32"/>
    <n v="64"/>
    <x v="89"/>
    <n v="206327074"/>
    <x v="1"/>
    <x v="16"/>
    <x v="19"/>
    <n v="1"/>
    <n v="42.24"/>
    <n v="42.24"/>
  </r>
  <r>
    <s v="CS393376243"/>
    <x v="315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3376243"/>
    <x v="315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3376243"/>
    <x v="315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3376243"/>
    <x v="315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3421345"/>
    <x v="315"/>
    <x v="4"/>
    <x v="1"/>
    <s v="Perris LP CA WH9"/>
    <x v="7"/>
    <n v="1"/>
    <n v="400"/>
    <n v="400"/>
    <x v="98"/>
    <n v="63979670"/>
    <x v="2"/>
    <x v="18"/>
    <x v="31"/>
    <n v="1"/>
    <n v="349.99"/>
    <n v="349.99"/>
  </r>
  <r>
    <s v="CS393472048"/>
    <x v="315"/>
    <x v="4"/>
    <x v="1"/>
    <s v="Perris LP CA WH9"/>
    <x v="7"/>
    <n v="1"/>
    <n v="400"/>
    <n v="400"/>
    <x v="98"/>
    <n v="63979670"/>
    <x v="2"/>
    <x v="18"/>
    <x v="31"/>
    <n v="1"/>
    <n v="349.99"/>
    <n v="349.99"/>
  </r>
  <r>
    <n v="1053904503"/>
    <x v="315"/>
    <x v="7"/>
    <x v="1"/>
    <s v="BP"/>
    <x v="5"/>
    <n v="1"/>
    <n v="33.24"/>
    <n v="33.24"/>
    <x v="66"/>
    <n v="203215889"/>
    <x v="1"/>
    <x v="12"/>
    <x v="7"/>
    <n v="1"/>
    <n v="38.99"/>
    <n v="38.99"/>
  </r>
  <r>
    <n v="1053904503"/>
    <x v="315"/>
    <x v="7"/>
    <x v="1"/>
    <s v="BP"/>
    <x v="5"/>
    <n v="1"/>
    <n v="33.24"/>
    <n v="33.24"/>
    <x v="67"/>
    <s v="113-2372267-0655445"/>
    <x v="0"/>
    <x v="12"/>
    <x v="3"/>
    <n v="1"/>
    <n v="59.99"/>
    <n v="59.99"/>
  </r>
  <r>
    <n v="1053904503"/>
    <x v="315"/>
    <x v="7"/>
    <x v="1"/>
    <s v="BP"/>
    <x v="5"/>
    <n v="1"/>
    <n v="33.24"/>
    <n v="33.24"/>
    <x v="68"/>
    <s v="112-4539870-5275435"/>
    <x v="0"/>
    <x v="12"/>
    <x v="26"/>
    <n v="1"/>
    <n v="49.99"/>
    <n v="49.99"/>
  </r>
  <r>
    <n v="1053904503"/>
    <x v="315"/>
    <x v="7"/>
    <x v="1"/>
    <s v="BP"/>
    <x v="5"/>
    <n v="1"/>
    <n v="33.24"/>
    <n v="33.24"/>
    <x v="69"/>
    <s v="112-6986729-5827426"/>
    <x v="0"/>
    <x v="12"/>
    <x v="23"/>
    <n v="1"/>
    <n v="49.99"/>
    <n v="49.99"/>
  </r>
  <r>
    <n v="1053904503"/>
    <x v="315"/>
    <x v="7"/>
    <x v="1"/>
    <s v="BP"/>
    <x v="5"/>
    <n v="1"/>
    <n v="33.24"/>
    <n v="33.24"/>
    <x v="70"/>
    <n v="42572620"/>
    <x v="2"/>
    <x v="12"/>
    <x v="8"/>
    <n v="1"/>
    <n v="35.99"/>
    <n v="35.99"/>
  </r>
  <r>
    <n v="1053904503"/>
    <x v="315"/>
    <x v="7"/>
    <x v="1"/>
    <s v="BP"/>
    <x v="5"/>
    <n v="1"/>
    <n v="33.24"/>
    <n v="33.24"/>
    <x v="71"/>
    <s v="113-0440568-1123432"/>
    <x v="0"/>
    <x v="12"/>
    <x v="16"/>
    <n v="1"/>
    <n v="54.99"/>
    <n v="54.99"/>
  </r>
  <r>
    <n v="1053904503"/>
    <x v="315"/>
    <x v="7"/>
    <x v="1"/>
    <s v="BP"/>
    <x v="5"/>
    <n v="1"/>
    <n v="33.24"/>
    <n v="33.24"/>
    <x v="72"/>
    <s v="111-2727699-1461860"/>
    <x v="0"/>
    <x v="12"/>
    <x v="14"/>
    <n v="2"/>
    <n v="54.99"/>
    <n v="109.98"/>
  </r>
  <r>
    <n v="1053904503"/>
    <x v="315"/>
    <x v="7"/>
    <x v="1"/>
    <s v="BP"/>
    <x v="5"/>
    <n v="1"/>
    <n v="33.24"/>
    <n v="33.24"/>
    <x v="73"/>
    <s v="113-4668033-5899457"/>
    <x v="0"/>
    <x v="12"/>
    <x v="14"/>
    <n v="1"/>
    <n v="54.99"/>
    <n v="54.99"/>
  </r>
  <r>
    <n v="1053904503"/>
    <x v="315"/>
    <x v="7"/>
    <x v="1"/>
    <s v="BP"/>
    <x v="5"/>
    <n v="1"/>
    <n v="33.24"/>
    <n v="33.24"/>
    <x v="74"/>
    <s v="113-9869377-5352226"/>
    <x v="0"/>
    <x v="12"/>
    <x v="14"/>
    <n v="2"/>
    <n v="54.99"/>
    <n v="109.98"/>
  </r>
  <r>
    <n v="1053904503"/>
    <x v="315"/>
    <x v="7"/>
    <x v="1"/>
    <s v="BP"/>
    <x v="5"/>
    <n v="1"/>
    <n v="33.24"/>
    <n v="33.24"/>
    <x v="75"/>
    <s v="112-8296163-9842666"/>
    <x v="0"/>
    <x v="12"/>
    <x v="27"/>
    <n v="1"/>
    <n v="54.99"/>
    <n v="54.99"/>
  </r>
  <r>
    <n v="1053904503"/>
    <x v="315"/>
    <x v="7"/>
    <x v="1"/>
    <s v="BP"/>
    <x v="5"/>
    <n v="1"/>
    <n v="33.24"/>
    <n v="33.24"/>
    <x v="76"/>
    <s v="114-3986092-1508220"/>
    <x v="0"/>
    <x v="12"/>
    <x v="14"/>
    <n v="1"/>
    <n v="59.99"/>
    <n v="59.99"/>
  </r>
  <r>
    <n v="1053904503"/>
    <x v="315"/>
    <x v="7"/>
    <x v="1"/>
    <s v="BP"/>
    <x v="5"/>
    <n v="1"/>
    <n v="33.24"/>
    <n v="33.24"/>
    <x v="77"/>
    <s v="114-9573075-1899467"/>
    <x v="0"/>
    <x v="12"/>
    <x v="4"/>
    <n v="1"/>
    <n v="59.99"/>
    <n v="59.99"/>
  </r>
  <r>
    <n v="1053904503"/>
    <x v="315"/>
    <x v="7"/>
    <x v="1"/>
    <s v="BP"/>
    <x v="5"/>
    <n v="1"/>
    <n v="33.24"/>
    <n v="33.24"/>
    <x v="78"/>
    <s v="113-9297843-3491404"/>
    <x v="0"/>
    <x v="12"/>
    <x v="14"/>
    <n v="1"/>
    <n v="59.99"/>
    <n v="59.99"/>
  </r>
  <r>
    <n v="1053904503"/>
    <x v="315"/>
    <x v="7"/>
    <x v="1"/>
    <s v="BP"/>
    <x v="5"/>
    <n v="1"/>
    <n v="33.24"/>
    <n v="33.24"/>
    <x v="79"/>
    <s v="111-0875438-6482617"/>
    <x v="0"/>
    <x v="12"/>
    <x v="25"/>
    <n v="2"/>
    <n v="59.99"/>
    <n v="119.98"/>
  </r>
  <r>
    <n v="1053904503"/>
    <x v="315"/>
    <x v="7"/>
    <x v="1"/>
    <s v="BP"/>
    <x v="5"/>
    <n v="1"/>
    <n v="33.24"/>
    <n v="33.24"/>
    <x v="80"/>
    <s v="111-3828179-5625846"/>
    <x v="0"/>
    <x v="12"/>
    <x v="13"/>
    <n v="1"/>
    <n v="59.99"/>
    <n v="59.99"/>
  </r>
  <r>
    <n v="1053904503"/>
    <x v="315"/>
    <x v="7"/>
    <x v="1"/>
    <s v="BP"/>
    <x v="5"/>
    <n v="1"/>
    <n v="33.24"/>
    <n v="33.24"/>
    <x v="81"/>
    <s v="111-4238232-4599428"/>
    <x v="0"/>
    <x v="12"/>
    <x v="14"/>
    <n v="1"/>
    <n v="59.99"/>
    <n v="59.99"/>
  </r>
  <r>
    <n v="1053904503"/>
    <x v="315"/>
    <x v="7"/>
    <x v="1"/>
    <s v="BP"/>
    <x v="5"/>
    <n v="1"/>
    <n v="33.24"/>
    <n v="33.24"/>
    <x v="82"/>
    <s v="112-5895893-8834627"/>
    <x v="0"/>
    <x v="12"/>
    <x v="25"/>
    <n v="1"/>
    <n v="49.99"/>
    <n v="49.99"/>
  </r>
  <r>
    <n v="8054022829"/>
    <x v="315"/>
    <x v="7"/>
    <x v="1"/>
    <s v="BP"/>
    <x v="5"/>
    <n v="1"/>
    <n v="33.24"/>
    <n v="33.24"/>
    <x v="66"/>
    <n v="203215889"/>
    <x v="1"/>
    <x v="12"/>
    <x v="7"/>
    <n v="1"/>
    <n v="38.99"/>
    <n v="38.99"/>
  </r>
  <r>
    <n v="8054022829"/>
    <x v="315"/>
    <x v="7"/>
    <x v="1"/>
    <s v="BP"/>
    <x v="5"/>
    <n v="1"/>
    <n v="33.24"/>
    <n v="33.24"/>
    <x v="67"/>
    <s v="113-2372267-0655445"/>
    <x v="0"/>
    <x v="12"/>
    <x v="3"/>
    <n v="1"/>
    <n v="59.99"/>
    <n v="59.99"/>
  </r>
  <r>
    <n v="8054022829"/>
    <x v="315"/>
    <x v="7"/>
    <x v="1"/>
    <s v="BP"/>
    <x v="5"/>
    <n v="1"/>
    <n v="33.24"/>
    <n v="33.24"/>
    <x v="68"/>
    <s v="112-4539870-5275435"/>
    <x v="0"/>
    <x v="12"/>
    <x v="26"/>
    <n v="1"/>
    <n v="49.99"/>
    <n v="49.99"/>
  </r>
  <r>
    <n v="8054022829"/>
    <x v="315"/>
    <x v="7"/>
    <x v="1"/>
    <s v="BP"/>
    <x v="5"/>
    <n v="1"/>
    <n v="33.24"/>
    <n v="33.24"/>
    <x v="69"/>
    <s v="112-6986729-5827426"/>
    <x v="0"/>
    <x v="12"/>
    <x v="23"/>
    <n v="1"/>
    <n v="49.99"/>
    <n v="49.99"/>
  </r>
  <r>
    <n v="8054022829"/>
    <x v="315"/>
    <x v="7"/>
    <x v="1"/>
    <s v="BP"/>
    <x v="5"/>
    <n v="1"/>
    <n v="33.24"/>
    <n v="33.24"/>
    <x v="70"/>
    <n v="42572620"/>
    <x v="2"/>
    <x v="12"/>
    <x v="8"/>
    <n v="1"/>
    <n v="35.99"/>
    <n v="35.99"/>
  </r>
  <r>
    <n v="8054022829"/>
    <x v="315"/>
    <x v="7"/>
    <x v="1"/>
    <s v="BP"/>
    <x v="5"/>
    <n v="1"/>
    <n v="33.24"/>
    <n v="33.24"/>
    <x v="71"/>
    <s v="113-0440568-1123432"/>
    <x v="0"/>
    <x v="12"/>
    <x v="16"/>
    <n v="1"/>
    <n v="54.99"/>
    <n v="54.99"/>
  </r>
  <r>
    <n v="8054022829"/>
    <x v="315"/>
    <x v="7"/>
    <x v="1"/>
    <s v="BP"/>
    <x v="5"/>
    <n v="1"/>
    <n v="33.24"/>
    <n v="33.24"/>
    <x v="72"/>
    <s v="111-2727699-1461860"/>
    <x v="0"/>
    <x v="12"/>
    <x v="14"/>
    <n v="2"/>
    <n v="54.99"/>
    <n v="109.98"/>
  </r>
  <r>
    <n v="8054022829"/>
    <x v="315"/>
    <x v="7"/>
    <x v="1"/>
    <s v="BP"/>
    <x v="5"/>
    <n v="1"/>
    <n v="33.24"/>
    <n v="33.24"/>
    <x v="73"/>
    <s v="113-4668033-5899457"/>
    <x v="0"/>
    <x v="12"/>
    <x v="14"/>
    <n v="1"/>
    <n v="54.99"/>
    <n v="54.99"/>
  </r>
  <r>
    <n v="8054022829"/>
    <x v="315"/>
    <x v="7"/>
    <x v="1"/>
    <s v="BP"/>
    <x v="5"/>
    <n v="1"/>
    <n v="33.24"/>
    <n v="33.24"/>
    <x v="74"/>
    <s v="113-9869377-5352226"/>
    <x v="0"/>
    <x v="12"/>
    <x v="14"/>
    <n v="2"/>
    <n v="54.99"/>
    <n v="109.98"/>
  </r>
  <r>
    <n v="8054022829"/>
    <x v="315"/>
    <x v="7"/>
    <x v="1"/>
    <s v="BP"/>
    <x v="5"/>
    <n v="1"/>
    <n v="33.24"/>
    <n v="33.24"/>
    <x v="75"/>
    <s v="112-8296163-9842666"/>
    <x v="0"/>
    <x v="12"/>
    <x v="27"/>
    <n v="1"/>
    <n v="54.99"/>
    <n v="54.99"/>
  </r>
  <r>
    <n v="8054022829"/>
    <x v="315"/>
    <x v="7"/>
    <x v="1"/>
    <s v="BP"/>
    <x v="5"/>
    <n v="1"/>
    <n v="33.24"/>
    <n v="33.24"/>
    <x v="76"/>
    <s v="114-3986092-1508220"/>
    <x v="0"/>
    <x v="12"/>
    <x v="14"/>
    <n v="1"/>
    <n v="59.99"/>
    <n v="59.99"/>
  </r>
  <r>
    <n v="8054022829"/>
    <x v="315"/>
    <x v="7"/>
    <x v="1"/>
    <s v="BP"/>
    <x v="5"/>
    <n v="1"/>
    <n v="33.24"/>
    <n v="33.24"/>
    <x v="77"/>
    <s v="114-9573075-1899467"/>
    <x v="0"/>
    <x v="12"/>
    <x v="4"/>
    <n v="1"/>
    <n v="59.99"/>
    <n v="59.99"/>
  </r>
  <r>
    <n v="8054022829"/>
    <x v="315"/>
    <x v="7"/>
    <x v="1"/>
    <s v="BP"/>
    <x v="5"/>
    <n v="1"/>
    <n v="33.24"/>
    <n v="33.24"/>
    <x v="78"/>
    <s v="113-9297843-3491404"/>
    <x v="0"/>
    <x v="12"/>
    <x v="14"/>
    <n v="1"/>
    <n v="59.99"/>
    <n v="59.99"/>
  </r>
  <r>
    <n v="8054022829"/>
    <x v="315"/>
    <x v="7"/>
    <x v="1"/>
    <s v="BP"/>
    <x v="5"/>
    <n v="1"/>
    <n v="33.24"/>
    <n v="33.24"/>
    <x v="79"/>
    <s v="111-0875438-6482617"/>
    <x v="0"/>
    <x v="12"/>
    <x v="25"/>
    <n v="2"/>
    <n v="59.99"/>
    <n v="119.98"/>
  </r>
  <r>
    <n v="8054022829"/>
    <x v="315"/>
    <x v="7"/>
    <x v="1"/>
    <s v="BP"/>
    <x v="5"/>
    <n v="1"/>
    <n v="33.24"/>
    <n v="33.24"/>
    <x v="80"/>
    <s v="111-3828179-5625846"/>
    <x v="0"/>
    <x v="12"/>
    <x v="13"/>
    <n v="1"/>
    <n v="59.99"/>
    <n v="59.99"/>
  </r>
  <r>
    <n v="8054022829"/>
    <x v="315"/>
    <x v="7"/>
    <x v="1"/>
    <s v="BP"/>
    <x v="5"/>
    <n v="1"/>
    <n v="33.24"/>
    <n v="33.24"/>
    <x v="81"/>
    <s v="111-4238232-4599428"/>
    <x v="0"/>
    <x v="12"/>
    <x v="14"/>
    <n v="1"/>
    <n v="59.99"/>
    <n v="59.99"/>
  </r>
  <r>
    <n v="8054022829"/>
    <x v="315"/>
    <x v="7"/>
    <x v="1"/>
    <s v="BP"/>
    <x v="5"/>
    <n v="1"/>
    <n v="33.24"/>
    <n v="33.24"/>
    <x v="82"/>
    <s v="112-5895893-8834627"/>
    <x v="0"/>
    <x v="12"/>
    <x v="25"/>
    <n v="1"/>
    <n v="49.99"/>
    <n v="49.99"/>
  </r>
  <r>
    <n v="3053909677"/>
    <x v="315"/>
    <x v="7"/>
    <x v="1"/>
    <s v="BP"/>
    <x v="2"/>
    <n v="1"/>
    <n v="33.25"/>
    <n v="33.25"/>
    <x v="260"/>
    <n v="93998465"/>
    <x v="2"/>
    <x v="58"/>
    <x v="9"/>
    <n v="1"/>
    <n v="26.39"/>
    <n v="26.39"/>
  </r>
  <r>
    <n v="3053909677"/>
    <x v="315"/>
    <x v="7"/>
    <x v="1"/>
    <s v="BP"/>
    <x v="2"/>
    <n v="1"/>
    <n v="33.25"/>
    <n v="33.25"/>
    <x v="261"/>
    <n v="215145423"/>
    <x v="1"/>
    <x v="58"/>
    <x v="7"/>
    <n v="2"/>
    <n v="28.59"/>
    <n v="57.18"/>
  </r>
  <r>
    <n v="3053909677"/>
    <x v="315"/>
    <x v="7"/>
    <x v="1"/>
    <s v="BP"/>
    <x v="2"/>
    <n v="1"/>
    <n v="33.25"/>
    <n v="33.25"/>
    <x v="262"/>
    <s v="113-6828610-0153861"/>
    <x v="0"/>
    <x v="58"/>
    <x v="25"/>
    <s v="-"/>
    <n v="3.06"/>
    <n v="3.06"/>
  </r>
  <r>
    <n v="3053909677"/>
    <x v="315"/>
    <x v="7"/>
    <x v="1"/>
    <s v="BP"/>
    <x v="2"/>
    <n v="1"/>
    <n v="33.25"/>
    <n v="33.25"/>
    <x v="263"/>
    <s v="112-7746404-1891406"/>
    <x v="0"/>
    <x v="58"/>
    <x v="14"/>
    <n v="1"/>
    <n v="69.989999999999995"/>
    <n v="69.989999999999995"/>
  </r>
  <r>
    <n v="3053909677"/>
    <x v="315"/>
    <x v="7"/>
    <x v="1"/>
    <s v="BP"/>
    <x v="2"/>
    <n v="1"/>
    <n v="33.25"/>
    <n v="33.25"/>
    <x v="264"/>
    <s v="113-1196533-2437032"/>
    <x v="0"/>
    <x v="58"/>
    <x v="14"/>
    <n v="1"/>
    <n v="69.989999999999995"/>
    <n v="69.989999999999995"/>
  </r>
  <r>
    <n v="6053763017"/>
    <x v="315"/>
    <x v="7"/>
    <x v="1"/>
    <s v="BP"/>
    <x v="5"/>
    <n v="1"/>
    <n v="33.24"/>
    <n v="33.24"/>
    <x v="99"/>
    <s v="112-3370147-9536265"/>
    <x v="0"/>
    <x v="19"/>
    <x v="4"/>
    <n v="1"/>
    <n v="59.99"/>
    <n v="59.99"/>
  </r>
  <r>
    <n v="6053763017"/>
    <x v="315"/>
    <x v="7"/>
    <x v="1"/>
    <s v="BP"/>
    <x v="5"/>
    <n v="1"/>
    <n v="33.24"/>
    <n v="33.24"/>
    <x v="100"/>
    <s v="111-6060526-0651451"/>
    <x v="0"/>
    <x v="19"/>
    <x v="4"/>
    <n v="1"/>
    <n v="59.99"/>
    <n v="59.99"/>
  </r>
  <r>
    <n v="9053981158"/>
    <x v="315"/>
    <x v="7"/>
    <x v="1"/>
    <s v="BP"/>
    <x v="5"/>
    <n v="1"/>
    <n v="33.24"/>
    <n v="33.24"/>
    <x v="99"/>
    <s v="112-3370147-9536265"/>
    <x v="0"/>
    <x v="19"/>
    <x v="4"/>
    <n v="1"/>
    <n v="59.99"/>
    <n v="59.99"/>
  </r>
  <r>
    <n v="9053981158"/>
    <x v="315"/>
    <x v="7"/>
    <x v="1"/>
    <s v="BP"/>
    <x v="5"/>
    <n v="1"/>
    <n v="33.24"/>
    <n v="33.24"/>
    <x v="100"/>
    <s v="111-6060526-0651451"/>
    <x v="0"/>
    <x v="19"/>
    <x v="4"/>
    <n v="1"/>
    <n v="59.99"/>
    <n v="59.99"/>
  </r>
  <r>
    <s v="8870790926491"/>
    <x v="315"/>
    <x v="6"/>
    <x v="0"/>
    <s v="BP"/>
    <x v="1"/>
    <n v="1"/>
    <n v="44.99"/>
    <n v="44.99"/>
    <x v="259"/>
    <s v="112-6003926-6191454"/>
    <x v="0"/>
    <x v="57"/>
    <x v="0"/>
    <n v="1"/>
    <n v="44.99"/>
    <n v="44.99"/>
  </r>
  <r>
    <s v="8870791836932"/>
    <x v="315"/>
    <x v="6"/>
    <x v="0"/>
    <s v="BP"/>
    <x v="12"/>
    <n v="1"/>
    <n v="24.99"/>
    <n v="24.99"/>
    <x v="237"/>
    <n v="369168042"/>
    <x v="4"/>
    <x v="49"/>
    <x v="8"/>
    <n v="1"/>
    <n v="16.97"/>
    <n v="16.97"/>
  </r>
  <r>
    <s v="8870791836932"/>
    <x v="315"/>
    <x v="6"/>
    <x v="0"/>
    <s v="BP"/>
    <x v="12"/>
    <n v="1"/>
    <n v="24.99"/>
    <n v="24.99"/>
    <x v="238"/>
    <n v="385925337"/>
    <x v="4"/>
    <x v="49"/>
    <x v="45"/>
    <n v="1"/>
    <n v="16.97"/>
    <n v="16.97"/>
  </r>
  <r>
    <s v="CA393373770"/>
    <x v="31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3373770"/>
    <x v="31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3373770"/>
    <x v="31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3373770"/>
    <x v="31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3373770"/>
    <x v="31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3366245"/>
    <x v="315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3366245"/>
    <x v="315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3366245"/>
    <x v="315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3366245"/>
    <x v="315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3366245"/>
    <x v="315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3366245"/>
    <x v="315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3366245"/>
    <x v="315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3366245"/>
    <x v="315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3366245"/>
    <x v="315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3366245"/>
    <x v="315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3366245"/>
    <x v="315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3366245"/>
    <x v="315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3366245"/>
    <x v="315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3366245"/>
    <x v="315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3366245"/>
    <x v="315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3366245"/>
    <x v="315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3366245"/>
    <x v="315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3366245"/>
    <x v="315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3366245"/>
    <x v="315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3366245"/>
    <x v="315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3366245"/>
    <x v="315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3366245"/>
    <x v="315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3366245"/>
    <x v="315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3366245"/>
    <x v="315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3366245"/>
    <x v="315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3366245"/>
    <x v="315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3366245"/>
    <x v="315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3366245"/>
    <x v="315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3366245"/>
    <x v="315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3424455"/>
    <x v="31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3424455"/>
    <x v="31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3424455"/>
    <x v="31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3424455"/>
    <x v="31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3424455"/>
    <x v="31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3457393"/>
    <x v="31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3457393"/>
    <x v="31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3457393"/>
    <x v="31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3457393"/>
    <x v="31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3457393"/>
    <x v="31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3427501"/>
    <x v="315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3427501"/>
    <x v="315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3427501"/>
    <x v="315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3427501"/>
    <x v="315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3427501"/>
    <x v="315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3427501"/>
    <x v="315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3427501"/>
    <x v="315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3427501"/>
    <x v="315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112-0748860-1337066"/>
    <x v="316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2-0748860-1337066"/>
    <x v="316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2-0748860-1337066"/>
    <x v="316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2-0748860-1337066"/>
    <x v="316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2-0748860-1337066"/>
    <x v="316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2-0748860-1337066"/>
    <x v="316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2-0748860-1337066"/>
    <x v="316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4031804-3261840"/>
    <x v="316"/>
    <x v="0"/>
    <x v="0"/>
    <s v="BP"/>
    <x v="2"/>
    <n v="2"/>
    <n v="99.99"/>
    <n v="199.98"/>
    <x v="15"/>
    <n v="93878760"/>
    <x v="2"/>
    <x v="3"/>
    <x v="8"/>
    <n v="1"/>
    <n v="49.19"/>
    <n v="49.19"/>
  </r>
  <r>
    <s v="112-4031804-3261840"/>
    <x v="316"/>
    <x v="0"/>
    <x v="0"/>
    <s v="BP"/>
    <x v="2"/>
    <n v="2"/>
    <n v="99.99"/>
    <n v="199.98"/>
    <x v="16"/>
    <s v="112-2517204-4616234"/>
    <x v="0"/>
    <x v="3"/>
    <x v="4"/>
    <n v="1"/>
    <n v="99.99"/>
    <n v="99.99"/>
  </r>
  <r>
    <s v="114-0887556-3794623"/>
    <x v="316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4-0887556-3794623"/>
    <x v="316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4-0887556-3794623"/>
    <x v="316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4-0887556-3794623"/>
    <x v="316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4-0887556-3794623"/>
    <x v="316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4-0887556-3794623"/>
    <x v="316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4-0887556-3794623"/>
    <x v="316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4-0887556-3794623"/>
    <x v="316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4-0887556-3794623"/>
    <x v="316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4-0887556-3794623"/>
    <x v="316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4-0887556-3794623"/>
    <x v="316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4-0887556-3794623"/>
    <x v="316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4-0887556-3794623"/>
    <x v="316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4-0887556-3794623"/>
    <x v="316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4-0887556-3794623"/>
    <x v="316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4-0887556-3794623"/>
    <x v="316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4-0887556-3794623"/>
    <x v="316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4-0887556-3794623"/>
    <x v="316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4-0887556-3794623"/>
    <x v="316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4-0887556-3794623"/>
    <x v="316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4-0887556-3794623"/>
    <x v="316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4-0887556-3794623"/>
    <x v="316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4-0887556-3794623"/>
    <x v="316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4-0887556-3794623"/>
    <x v="316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4-0887556-3794623"/>
    <x v="316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4-0887556-3794623"/>
    <x v="316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4-0887556-3794623"/>
    <x v="316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4-0887556-3794623"/>
    <x v="316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4-0887556-3794623"/>
    <x v="316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4-0887556-3794623"/>
    <x v="316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4-0887556-3794623"/>
    <x v="316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4-0887556-3794623"/>
    <x v="316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4-0887556-3794623"/>
    <x v="316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4-0887556-3794623"/>
    <x v="316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4-0887556-3794623"/>
    <x v="316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4-0887556-3794623"/>
    <x v="316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4-0887556-3794623"/>
    <x v="316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4-6059230-1761857"/>
    <x v="316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4-6059230-1761857"/>
    <x v="316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4-6059230-1761857"/>
    <x v="316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4-6059230-1761857"/>
    <x v="316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4-6059230-1761857"/>
    <x v="316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4-6059230-1761857"/>
    <x v="316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4-6059230-1761857"/>
    <x v="316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3-0040032-2142653"/>
    <x v="316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3-0040032-2142653"/>
    <x v="316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3-0040032-2142653"/>
    <x v="316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3-0040032-2142653"/>
    <x v="316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3-0040032-2142653"/>
    <x v="316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3-0040032-2142653"/>
    <x v="316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3-0040032-2142653"/>
    <x v="316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4-1208198-2150639"/>
    <x v="316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4-1208198-2150639"/>
    <x v="316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1208198-2150639"/>
    <x v="316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1208198-2150639"/>
    <x v="316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1208198-2150639"/>
    <x v="316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1208198-2150639"/>
    <x v="316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1208198-2150639"/>
    <x v="316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4-1208198-2150639"/>
    <x v="316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1208198-2150639"/>
    <x v="316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1208198-2150639"/>
    <x v="316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1208198-2150639"/>
    <x v="316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1208198-2150639"/>
    <x v="316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4-1208198-2150639"/>
    <x v="316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4-1208198-2150639"/>
    <x v="316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1208198-2150639"/>
    <x v="316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1208198-2150639"/>
    <x v="316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4-1208198-2150639"/>
    <x v="316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4-7873420-5105028"/>
    <x v="316"/>
    <x v="0"/>
    <x v="0"/>
    <s v="BP"/>
    <x v="2"/>
    <n v="1"/>
    <n v="69.989999999999995"/>
    <n v="69.989999999999995"/>
    <x v="265"/>
    <s v="112-4136297-5861859"/>
    <x v="0"/>
    <x v="59"/>
    <x v="23"/>
    <n v="1"/>
    <n v="54.99"/>
    <n v="54.99"/>
  </r>
  <r>
    <s v="114-7873420-5105028"/>
    <x v="316"/>
    <x v="0"/>
    <x v="0"/>
    <s v="BP"/>
    <x v="2"/>
    <n v="1"/>
    <n v="69.989999999999995"/>
    <n v="69.989999999999995"/>
    <x v="266"/>
    <s v="112-8519260-3292217"/>
    <x v="0"/>
    <x v="59"/>
    <x v="4"/>
    <n v="1"/>
    <n v="54.99"/>
    <n v="54.99"/>
  </r>
  <r>
    <s v="114-7873420-5105028"/>
    <x v="316"/>
    <x v="0"/>
    <x v="0"/>
    <s v="BP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4-7873420-5105028"/>
    <x v="316"/>
    <x v="0"/>
    <x v="0"/>
    <s v="BP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4-7873420-5105028"/>
    <x v="316"/>
    <x v="0"/>
    <x v="0"/>
    <s v="BP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4-7873420-5105028"/>
    <x v="316"/>
    <x v="0"/>
    <x v="0"/>
    <s v="BP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4-7873420-5105028"/>
    <x v="316"/>
    <x v="0"/>
    <x v="0"/>
    <s v="BP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4-7873420-5105028"/>
    <x v="316"/>
    <x v="0"/>
    <x v="0"/>
    <s v="BP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4-7873420-5105028"/>
    <x v="316"/>
    <x v="0"/>
    <x v="0"/>
    <s v="BP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4-7873420-5105028"/>
    <x v="316"/>
    <x v="0"/>
    <x v="0"/>
    <s v="BP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4-7873420-5105028"/>
    <x v="316"/>
    <x v="0"/>
    <x v="0"/>
    <s v="BP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4-7873420-5105028"/>
    <x v="316"/>
    <x v="0"/>
    <x v="0"/>
    <s v="BP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4-7873420-5105028"/>
    <x v="316"/>
    <x v="0"/>
    <x v="0"/>
    <s v="BP"/>
    <x v="2"/>
    <n v="1"/>
    <n v="69.989999999999995"/>
    <n v="69.989999999999995"/>
    <x v="277"/>
    <s v="114-4405065-3017811"/>
    <x v="0"/>
    <x v="59"/>
    <x v="14"/>
    <n v="1"/>
    <n v="59.99"/>
    <n v="59.99"/>
  </r>
  <r>
    <s v="111-4995347-1286661"/>
    <x v="316"/>
    <x v="0"/>
    <x v="0"/>
    <s v="BP"/>
    <x v="0"/>
    <n v="3"/>
    <n v="50.99"/>
    <n v="152.97"/>
    <x v="0"/>
    <s v="111-3469273-3149047"/>
    <x v="0"/>
    <x v="0"/>
    <x v="0"/>
    <n v="1"/>
    <n v="59.99"/>
    <n v="59.99"/>
  </r>
  <r>
    <s v="111-4995347-1286661"/>
    <x v="316"/>
    <x v="0"/>
    <x v="0"/>
    <s v="BP"/>
    <x v="0"/>
    <n v="3"/>
    <n v="50.99"/>
    <n v="152.97"/>
    <x v="1"/>
    <s v="112-0062904-7716203"/>
    <x v="0"/>
    <x v="0"/>
    <x v="1"/>
    <n v="1"/>
    <n v="59.99"/>
    <n v="59.99"/>
  </r>
  <r>
    <s v="111-4995347-1286661"/>
    <x v="316"/>
    <x v="0"/>
    <x v="0"/>
    <s v="BP"/>
    <x v="0"/>
    <n v="3"/>
    <n v="50.99"/>
    <n v="152.97"/>
    <x v="2"/>
    <s v="112-2839917-8063439"/>
    <x v="0"/>
    <x v="0"/>
    <x v="2"/>
    <n v="3"/>
    <n v="99.99"/>
    <n v="299.97000000000003"/>
  </r>
  <r>
    <s v="111-4995347-1286661"/>
    <x v="316"/>
    <x v="0"/>
    <x v="0"/>
    <s v="BP"/>
    <x v="0"/>
    <n v="3"/>
    <n v="50.99"/>
    <n v="152.97"/>
    <x v="3"/>
    <s v="112-3046683-5142611"/>
    <x v="0"/>
    <x v="0"/>
    <x v="0"/>
    <n v="1"/>
    <n v="74.989999999999995"/>
    <n v="74.989999999999995"/>
  </r>
  <r>
    <s v="111-4995347-1286661"/>
    <x v="316"/>
    <x v="0"/>
    <x v="0"/>
    <s v="BP"/>
    <x v="0"/>
    <n v="3"/>
    <n v="50.99"/>
    <n v="152.97"/>
    <x v="4"/>
    <s v="111-6846032-3629828"/>
    <x v="0"/>
    <x v="0"/>
    <x v="3"/>
    <n v="1"/>
    <n v="74.989999999999995"/>
    <n v="74.989999999999995"/>
  </r>
  <r>
    <s v="111-4995347-1286661"/>
    <x v="316"/>
    <x v="0"/>
    <x v="0"/>
    <s v="BP"/>
    <x v="0"/>
    <n v="3"/>
    <n v="50.99"/>
    <n v="152.97"/>
    <x v="5"/>
    <s v="114-0036028-3496245"/>
    <x v="0"/>
    <x v="0"/>
    <x v="4"/>
    <n v="1"/>
    <n v="74.989999999999995"/>
    <n v="74.989999999999995"/>
  </r>
  <r>
    <s v="111-4995347-1286661"/>
    <x v="316"/>
    <x v="0"/>
    <x v="0"/>
    <s v="BP"/>
    <x v="0"/>
    <n v="3"/>
    <n v="50.99"/>
    <n v="152.97"/>
    <x v="6"/>
    <s v="112-5302710-8002637"/>
    <x v="0"/>
    <x v="0"/>
    <x v="5"/>
    <n v="1"/>
    <n v="74.989999999999995"/>
    <n v="74.989999999999995"/>
  </r>
  <r>
    <s v="112-1670312-9526617"/>
    <x v="316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2-1670312-9526617"/>
    <x v="316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2-1670312-9526617"/>
    <x v="316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2-1670312-9526617"/>
    <x v="316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3-6806350-9265852"/>
    <x v="316"/>
    <x v="0"/>
    <x v="0"/>
    <s v="BP"/>
    <x v="0"/>
    <n v="2"/>
    <n v="74.989999999999995"/>
    <n v="149.97999999999999"/>
    <x v="0"/>
    <s v="111-3469273-3149047"/>
    <x v="0"/>
    <x v="0"/>
    <x v="0"/>
    <n v="1"/>
    <n v="59.99"/>
    <n v="59.99"/>
  </r>
  <r>
    <s v="113-6806350-9265852"/>
    <x v="316"/>
    <x v="0"/>
    <x v="0"/>
    <s v="BP"/>
    <x v="0"/>
    <n v="2"/>
    <n v="74.989999999999995"/>
    <n v="149.97999999999999"/>
    <x v="1"/>
    <s v="112-0062904-7716203"/>
    <x v="0"/>
    <x v="0"/>
    <x v="1"/>
    <n v="1"/>
    <n v="59.99"/>
    <n v="59.99"/>
  </r>
  <r>
    <s v="113-6806350-9265852"/>
    <x v="316"/>
    <x v="0"/>
    <x v="0"/>
    <s v="BP"/>
    <x v="0"/>
    <n v="2"/>
    <n v="74.989999999999995"/>
    <n v="149.97999999999999"/>
    <x v="2"/>
    <s v="112-2839917-8063439"/>
    <x v="0"/>
    <x v="0"/>
    <x v="2"/>
    <n v="3"/>
    <n v="99.99"/>
    <n v="299.97000000000003"/>
  </r>
  <r>
    <s v="113-6806350-9265852"/>
    <x v="316"/>
    <x v="0"/>
    <x v="0"/>
    <s v="BP"/>
    <x v="0"/>
    <n v="2"/>
    <n v="74.989999999999995"/>
    <n v="149.97999999999999"/>
    <x v="3"/>
    <s v="112-3046683-5142611"/>
    <x v="0"/>
    <x v="0"/>
    <x v="0"/>
    <n v="1"/>
    <n v="74.989999999999995"/>
    <n v="74.989999999999995"/>
  </r>
  <r>
    <s v="113-6806350-9265852"/>
    <x v="316"/>
    <x v="0"/>
    <x v="0"/>
    <s v="BP"/>
    <x v="0"/>
    <n v="2"/>
    <n v="74.989999999999995"/>
    <n v="149.97999999999999"/>
    <x v="4"/>
    <s v="111-6846032-3629828"/>
    <x v="0"/>
    <x v="0"/>
    <x v="3"/>
    <n v="1"/>
    <n v="74.989999999999995"/>
    <n v="74.989999999999995"/>
  </r>
  <r>
    <s v="113-6806350-9265852"/>
    <x v="316"/>
    <x v="0"/>
    <x v="0"/>
    <s v="BP"/>
    <x v="0"/>
    <n v="2"/>
    <n v="74.989999999999995"/>
    <n v="149.97999999999999"/>
    <x v="5"/>
    <s v="114-0036028-3496245"/>
    <x v="0"/>
    <x v="0"/>
    <x v="4"/>
    <n v="1"/>
    <n v="74.989999999999995"/>
    <n v="74.989999999999995"/>
  </r>
  <r>
    <s v="113-6806350-9265852"/>
    <x v="316"/>
    <x v="0"/>
    <x v="0"/>
    <s v="BP"/>
    <x v="0"/>
    <n v="2"/>
    <n v="74.989999999999995"/>
    <n v="149.97999999999999"/>
    <x v="6"/>
    <s v="112-5302710-8002637"/>
    <x v="0"/>
    <x v="0"/>
    <x v="5"/>
    <n v="1"/>
    <n v="74.989999999999995"/>
    <n v="74.989999999999995"/>
  </r>
  <r>
    <s v="112-7097230-7658649"/>
    <x v="316"/>
    <x v="0"/>
    <x v="0"/>
    <s v="BP"/>
    <x v="2"/>
    <n v="1"/>
    <n v="99.99"/>
    <n v="99.99"/>
    <x v="15"/>
    <n v="93878760"/>
    <x v="2"/>
    <x v="3"/>
    <x v="8"/>
    <n v="1"/>
    <n v="49.19"/>
    <n v="49.19"/>
  </r>
  <r>
    <s v="112-7097230-7658649"/>
    <x v="316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2-8186374-7267460"/>
    <x v="317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2-8186374-7267460"/>
    <x v="317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2-8186374-7267460"/>
    <x v="317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2-8186374-7267460"/>
    <x v="317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2-8186374-7267460"/>
    <x v="317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2-8186374-7267460"/>
    <x v="317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2-8186374-7267460"/>
    <x v="317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3-2571955-2280216"/>
    <x v="317"/>
    <x v="0"/>
    <x v="0"/>
    <s v="BP"/>
    <x v="4"/>
    <n v="1"/>
    <n v="299.99"/>
    <n v="299.99"/>
    <x v="42"/>
    <n v="65574441"/>
    <x v="2"/>
    <x v="8"/>
    <x v="9"/>
    <n v="1"/>
    <n v="179.99"/>
    <n v="179.99"/>
  </r>
  <r>
    <s v="112-2767737-8565066"/>
    <x v="317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2767737-8565066"/>
    <x v="317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2767737-8565066"/>
    <x v="317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2767737-8565066"/>
    <x v="317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2767737-8565066"/>
    <x v="317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2767737-8565066"/>
    <x v="317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2767737-8565066"/>
    <x v="317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2767737-8565066"/>
    <x v="317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2767737-8565066"/>
    <x v="317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2767737-8565066"/>
    <x v="317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2767737-8565066"/>
    <x v="317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6563941-6131434"/>
    <x v="317"/>
    <x v="0"/>
    <x v="0"/>
    <s v="BP"/>
    <x v="0"/>
    <n v="7"/>
    <n v="50.99"/>
    <n v="356.93"/>
    <x v="0"/>
    <s v="111-3469273-3149047"/>
    <x v="0"/>
    <x v="0"/>
    <x v="0"/>
    <n v="1"/>
    <n v="59.99"/>
    <n v="59.99"/>
  </r>
  <r>
    <s v="114-6563941-6131434"/>
    <x v="317"/>
    <x v="0"/>
    <x v="0"/>
    <s v="BP"/>
    <x v="0"/>
    <n v="7"/>
    <n v="50.99"/>
    <n v="356.93"/>
    <x v="1"/>
    <s v="112-0062904-7716203"/>
    <x v="0"/>
    <x v="0"/>
    <x v="1"/>
    <n v="1"/>
    <n v="59.99"/>
    <n v="59.99"/>
  </r>
  <r>
    <s v="114-6563941-6131434"/>
    <x v="317"/>
    <x v="0"/>
    <x v="0"/>
    <s v="BP"/>
    <x v="0"/>
    <n v="7"/>
    <n v="50.99"/>
    <n v="356.93"/>
    <x v="2"/>
    <s v="112-2839917-8063439"/>
    <x v="0"/>
    <x v="0"/>
    <x v="2"/>
    <n v="3"/>
    <n v="99.99"/>
    <n v="299.97000000000003"/>
  </r>
  <r>
    <s v="114-6563941-6131434"/>
    <x v="317"/>
    <x v="0"/>
    <x v="0"/>
    <s v="BP"/>
    <x v="0"/>
    <n v="7"/>
    <n v="50.99"/>
    <n v="356.93"/>
    <x v="3"/>
    <s v="112-3046683-5142611"/>
    <x v="0"/>
    <x v="0"/>
    <x v="0"/>
    <n v="1"/>
    <n v="74.989999999999995"/>
    <n v="74.989999999999995"/>
  </r>
  <r>
    <s v="114-6563941-6131434"/>
    <x v="317"/>
    <x v="0"/>
    <x v="0"/>
    <s v="BP"/>
    <x v="0"/>
    <n v="7"/>
    <n v="50.99"/>
    <n v="356.93"/>
    <x v="4"/>
    <s v="111-6846032-3629828"/>
    <x v="0"/>
    <x v="0"/>
    <x v="3"/>
    <n v="1"/>
    <n v="74.989999999999995"/>
    <n v="74.989999999999995"/>
  </r>
  <r>
    <s v="114-6563941-6131434"/>
    <x v="317"/>
    <x v="0"/>
    <x v="0"/>
    <s v="BP"/>
    <x v="0"/>
    <n v="7"/>
    <n v="50.99"/>
    <n v="356.93"/>
    <x v="5"/>
    <s v="114-0036028-3496245"/>
    <x v="0"/>
    <x v="0"/>
    <x v="4"/>
    <n v="1"/>
    <n v="74.989999999999995"/>
    <n v="74.989999999999995"/>
  </r>
  <r>
    <s v="114-6563941-6131434"/>
    <x v="317"/>
    <x v="0"/>
    <x v="0"/>
    <s v="BP"/>
    <x v="0"/>
    <n v="7"/>
    <n v="50.99"/>
    <n v="356.93"/>
    <x v="6"/>
    <s v="112-5302710-8002637"/>
    <x v="0"/>
    <x v="0"/>
    <x v="5"/>
    <n v="1"/>
    <n v="74.989999999999995"/>
    <n v="74.989999999999995"/>
  </r>
  <r>
    <s v="111-3738220-4537846"/>
    <x v="317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3738220-4537846"/>
    <x v="317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3738220-4537846"/>
    <x v="317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3738220-4537846"/>
    <x v="317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3738220-4537846"/>
    <x v="317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3738220-4537846"/>
    <x v="317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3738220-4537846"/>
    <x v="317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3738220-4537846"/>
    <x v="317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3738220-4537846"/>
    <x v="317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3738220-4537846"/>
    <x v="317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3738220-4537846"/>
    <x v="317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4216677-7902668"/>
    <x v="317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1-4216677-7902668"/>
    <x v="317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1-4216677-7902668"/>
    <x v="317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1-4216677-7902668"/>
    <x v="317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1-4216677-7902668"/>
    <x v="317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1-4216677-7902668"/>
    <x v="317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1-4216677-7902668"/>
    <x v="317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2916463-6408250"/>
    <x v="317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2916463-6408250"/>
    <x v="317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2916463-6408250"/>
    <x v="317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2916463-6408250"/>
    <x v="317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2916463-6408250"/>
    <x v="317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2916463-6408250"/>
    <x v="317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2916463-6408250"/>
    <x v="317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2916463-6408250"/>
    <x v="317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2916463-6408250"/>
    <x v="317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2916463-6408250"/>
    <x v="317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2916463-6408250"/>
    <x v="317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7340704-0269806"/>
    <x v="317"/>
    <x v="0"/>
    <x v="0"/>
    <s v="BP"/>
    <x v="5"/>
    <n v="1"/>
    <n v="64.989999999999995"/>
    <n v="64.989999999999995"/>
    <x v="113"/>
    <n v="77846098"/>
    <x v="2"/>
    <x v="25"/>
    <x v="31"/>
    <n v="1"/>
    <n v="35.99"/>
    <n v="35.99"/>
  </r>
  <r>
    <s v="113-7340704-0269806"/>
    <x v="317"/>
    <x v="0"/>
    <x v="0"/>
    <s v="BP"/>
    <x v="5"/>
    <n v="1"/>
    <n v="64.989999999999995"/>
    <n v="64.989999999999995"/>
    <x v="114"/>
    <n v="372829182"/>
    <x v="4"/>
    <x v="25"/>
    <x v="22"/>
    <n v="1"/>
    <n v="35"/>
    <n v="35"/>
  </r>
  <r>
    <s v="113-7340704-0269806"/>
    <x v="317"/>
    <x v="0"/>
    <x v="0"/>
    <s v="BP"/>
    <x v="5"/>
    <n v="1"/>
    <n v="64.989999999999995"/>
    <n v="64.989999999999995"/>
    <x v="115"/>
    <n v="209959448"/>
    <x v="1"/>
    <x v="25"/>
    <x v="6"/>
    <n v="1"/>
    <n v="38.99"/>
    <n v="38.99"/>
  </r>
  <r>
    <s v="113-7340704-0269806"/>
    <x v="317"/>
    <x v="0"/>
    <x v="0"/>
    <s v="BP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3-7340704-0269806"/>
    <x v="317"/>
    <x v="0"/>
    <x v="0"/>
    <s v="BP"/>
    <x v="5"/>
    <n v="1"/>
    <n v="64.989999999999995"/>
    <n v="64.989999999999995"/>
    <x v="117"/>
    <n v="225195687"/>
    <x v="1"/>
    <x v="25"/>
    <x v="7"/>
    <n v="1"/>
    <n v="38.99"/>
    <n v="38.99"/>
  </r>
  <r>
    <s v="113-7340704-0269806"/>
    <x v="317"/>
    <x v="0"/>
    <x v="0"/>
    <s v="BP"/>
    <x v="5"/>
    <n v="1"/>
    <n v="64.989999999999995"/>
    <n v="64.989999999999995"/>
    <x v="118"/>
    <s v="111-6436939-6287462"/>
    <x v="0"/>
    <x v="25"/>
    <x v="14"/>
    <n v="1"/>
    <n v="59.99"/>
    <n v="59.99"/>
  </r>
  <r>
    <s v="113-7340704-0269806"/>
    <x v="317"/>
    <x v="0"/>
    <x v="0"/>
    <s v="BP"/>
    <x v="5"/>
    <n v="1"/>
    <n v="64.989999999999995"/>
    <n v="64.989999999999995"/>
    <x v="119"/>
    <s v="113-3693123-1025829"/>
    <x v="0"/>
    <x v="25"/>
    <x v="16"/>
    <n v="1"/>
    <n v="59.99"/>
    <n v="59.99"/>
  </r>
  <r>
    <s v="113-8804464-5521831"/>
    <x v="317"/>
    <x v="0"/>
    <x v="0"/>
    <s v="BP"/>
    <x v="2"/>
    <n v="1"/>
    <n v="99.99"/>
    <n v="99.99"/>
    <x v="15"/>
    <n v="93878760"/>
    <x v="2"/>
    <x v="3"/>
    <x v="8"/>
    <n v="1"/>
    <n v="49.19"/>
    <n v="49.19"/>
  </r>
  <r>
    <s v="113-8804464-5521831"/>
    <x v="317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2-3759581-5258608"/>
    <x v="317"/>
    <x v="0"/>
    <x v="0"/>
    <s v="BP"/>
    <x v="2"/>
    <n v="1"/>
    <n v="99.99"/>
    <n v="99.99"/>
    <x v="15"/>
    <n v="93878760"/>
    <x v="2"/>
    <x v="3"/>
    <x v="8"/>
    <n v="1"/>
    <n v="49.19"/>
    <n v="49.19"/>
  </r>
  <r>
    <s v="112-3759581-5258608"/>
    <x v="317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4-6054120-3835441"/>
    <x v="317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6054120-3835441"/>
    <x v="317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6054120-3835441"/>
    <x v="317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6054120-3835441"/>
    <x v="317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6054120-3835441"/>
    <x v="317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6054120-3835441"/>
    <x v="317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6054120-3835441"/>
    <x v="317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6054120-3835441"/>
    <x v="317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6054120-3835441"/>
    <x v="317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6054120-3835441"/>
    <x v="317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6054120-3835441"/>
    <x v="317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n v="79919250"/>
    <x v="316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79919250"/>
    <x v="316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79919250"/>
    <x v="316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79919250"/>
    <x v="316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79919250"/>
    <x v="316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79878735"/>
    <x v="316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79867375"/>
    <x v="316"/>
    <x v="1"/>
    <x v="1"/>
    <s v="BP"/>
    <x v="5"/>
    <n v="1"/>
    <n v="47.99"/>
    <n v="47.99"/>
    <x v="43"/>
    <n v="200152582"/>
    <x v="1"/>
    <x v="9"/>
    <x v="7"/>
    <n v="1"/>
    <n v="51.99"/>
    <n v="51.99"/>
  </r>
  <r>
    <n v="79867375"/>
    <x v="316"/>
    <x v="1"/>
    <x v="1"/>
    <s v="BP"/>
    <x v="5"/>
    <n v="1"/>
    <n v="47.99"/>
    <n v="47.99"/>
    <x v="44"/>
    <n v="199735340"/>
    <x v="1"/>
    <x v="9"/>
    <x v="7"/>
    <n v="1"/>
    <n v="51.99"/>
    <n v="51.99"/>
  </r>
  <r>
    <n v="79867375"/>
    <x v="316"/>
    <x v="1"/>
    <x v="1"/>
    <s v="BP"/>
    <x v="5"/>
    <n v="1"/>
    <n v="47.99"/>
    <n v="47.99"/>
    <x v="45"/>
    <n v="201747067"/>
    <x v="1"/>
    <x v="9"/>
    <x v="6"/>
    <n v="1"/>
    <n v="51.99"/>
    <n v="51.99"/>
  </r>
  <r>
    <n v="79867375"/>
    <x v="316"/>
    <x v="1"/>
    <x v="1"/>
    <s v="BP"/>
    <x v="5"/>
    <n v="1"/>
    <n v="47.99"/>
    <n v="47.99"/>
    <x v="46"/>
    <n v="207106443"/>
    <x v="1"/>
    <x v="9"/>
    <x v="6"/>
    <n v="1"/>
    <n v="51.99"/>
    <n v="51.99"/>
  </r>
  <r>
    <n v="79867375"/>
    <x v="316"/>
    <x v="1"/>
    <x v="1"/>
    <s v="BP"/>
    <x v="5"/>
    <n v="1"/>
    <n v="47.99"/>
    <n v="47.99"/>
    <x v="47"/>
    <n v="375659127"/>
    <x v="4"/>
    <x v="9"/>
    <x v="18"/>
    <n v="1"/>
    <n v="55"/>
    <n v="55"/>
  </r>
  <r>
    <n v="79867375"/>
    <x v="316"/>
    <x v="1"/>
    <x v="1"/>
    <s v="BP"/>
    <x v="5"/>
    <n v="1"/>
    <n v="47.99"/>
    <n v="47.99"/>
    <x v="48"/>
    <n v="211043641"/>
    <x v="1"/>
    <x v="9"/>
    <x v="6"/>
    <n v="1"/>
    <n v="51.99"/>
    <n v="51.99"/>
  </r>
  <r>
    <n v="79867375"/>
    <x v="316"/>
    <x v="1"/>
    <x v="1"/>
    <s v="BP"/>
    <x v="5"/>
    <n v="1"/>
    <n v="47.99"/>
    <n v="47.99"/>
    <x v="49"/>
    <n v="211263277"/>
    <x v="1"/>
    <x v="9"/>
    <x v="19"/>
    <n v="1"/>
    <n v="51.99"/>
    <n v="51.99"/>
  </r>
  <r>
    <n v="79867375"/>
    <x v="316"/>
    <x v="1"/>
    <x v="1"/>
    <s v="BP"/>
    <x v="5"/>
    <n v="1"/>
    <n v="47.99"/>
    <n v="47.99"/>
    <x v="50"/>
    <n v="384157640"/>
    <x v="4"/>
    <x v="9"/>
    <x v="8"/>
    <n v="1"/>
    <n v="55"/>
    <n v="55"/>
  </r>
  <r>
    <n v="79867375"/>
    <x v="316"/>
    <x v="1"/>
    <x v="1"/>
    <s v="BP"/>
    <x v="5"/>
    <n v="1"/>
    <n v="47.99"/>
    <n v="47.99"/>
    <x v="51"/>
    <n v="385105359"/>
    <x v="4"/>
    <x v="9"/>
    <x v="20"/>
    <n v="1"/>
    <n v="55"/>
    <n v="55"/>
  </r>
  <r>
    <n v="79867375"/>
    <x v="316"/>
    <x v="1"/>
    <x v="1"/>
    <s v="BP"/>
    <x v="5"/>
    <n v="1"/>
    <n v="47.99"/>
    <n v="47.99"/>
    <x v="52"/>
    <n v="386058395"/>
    <x v="4"/>
    <x v="9"/>
    <x v="21"/>
    <n v="1"/>
    <n v="55"/>
    <n v="55"/>
  </r>
  <r>
    <n v="79867375"/>
    <x v="316"/>
    <x v="1"/>
    <x v="1"/>
    <s v="BP"/>
    <x v="5"/>
    <n v="1"/>
    <n v="47.99"/>
    <n v="47.99"/>
    <x v="53"/>
    <n v="383002489"/>
    <x v="4"/>
    <x v="9"/>
    <x v="22"/>
    <n v="1"/>
    <n v="55"/>
    <n v="55"/>
  </r>
  <r>
    <n v="79852339"/>
    <x v="316"/>
    <x v="1"/>
    <x v="1"/>
    <s v="BP"/>
    <x v="7"/>
    <n v="1"/>
    <n v="349"/>
    <n v="349"/>
    <x v="298"/>
    <n v="4920344"/>
    <x v="2"/>
    <x v="75"/>
    <x v="8"/>
    <n v="1"/>
    <n v="349"/>
    <n v="349"/>
  </r>
  <r>
    <n v="79852339"/>
    <x v="316"/>
    <x v="1"/>
    <x v="1"/>
    <s v="BP"/>
    <x v="7"/>
    <n v="1"/>
    <n v="349"/>
    <n v="349"/>
    <x v="299"/>
    <n v="1075"/>
    <x v="5"/>
    <x v="75"/>
    <x v="41"/>
    <s v="-"/>
    <s v="-"/>
    <n v="59.99"/>
  </r>
  <r>
    <n v="79847048"/>
    <x v="316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37564921"/>
    <x v="316"/>
    <x v="1"/>
    <x v="1"/>
    <s v="BP"/>
    <x v="0"/>
    <n v="1"/>
    <n v="110.49"/>
    <n v="110.49"/>
    <x v="188"/>
    <n v="208633778"/>
    <x v="1"/>
    <x v="45"/>
    <x v="7"/>
    <n v="1"/>
    <n v="110.49"/>
    <n v="110.49"/>
  </r>
  <r>
    <n v="37564921"/>
    <x v="316"/>
    <x v="1"/>
    <x v="1"/>
    <s v="BP"/>
    <x v="0"/>
    <n v="1"/>
    <n v="110.49"/>
    <n v="110.49"/>
    <x v="189"/>
    <n v="382345001"/>
    <x v="4"/>
    <x v="45"/>
    <x v="28"/>
    <n v="1"/>
    <n v="115"/>
    <n v="115"/>
  </r>
  <r>
    <n v="79839494"/>
    <x v="316"/>
    <x v="1"/>
    <x v="1"/>
    <s v="BP"/>
    <x v="2"/>
    <n v="2"/>
    <n v="47.99"/>
    <n v="95.98"/>
    <x v="86"/>
    <n v="79839494"/>
    <x v="2"/>
    <x v="15"/>
    <x v="9"/>
    <n v="1"/>
    <n v="47.99"/>
    <n v="47.99"/>
  </r>
  <r>
    <n v="79839494"/>
    <x v="316"/>
    <x v="1"/>
    <x v="1"/>
    <s v="BP"/>
    <x v="2"/>
    <n v="2"/>
    <n v="47.99"/>
    <n v="95.98"/>
    <x v="87"/>
    <n v="377540643"/>
    <x v="4"/>
    <x v="15"/>
    <x v="28"/>
    <n v="1"/>
    <n v="75"/>
    <n v="75"/>
  </r>
  <r>
    <n v="79839494"/>
    <x v="316"/>
    <x v="1"/>
    <x v="1"/>
    <s v="BP"/>
    <x v="2"/>
    <n v="2"/>
    <n v="47.99"/>
    <n v="95.98"/>
    <x v="88"/>
    <n v="86587156"/>
    <x v="2"/>
    <x v="15"/>
    <x v="9"/>
    <n v="1"/>
    <n v="47.99"/>
    <n v="47.99"/>
  </r>
  <r>
    <n v="30568137"/>
    <x v="316"/>
    <x v="1"/>
    <x v="1"/>
    <s v="BP"/>
    <x v="2"/>
    <n v="1"/>
    <n v="26.39"/>
    <n v="26.39"/>
    <x v="260"/>
    <n v="93998465"/>
    <x v="2"/>
    <x v="58"/>
    <x v="9"/>
    <n v="1"/>
    <n v="26.39"/>
    <n v="26.39"/>
  </r>
  <r>
    <n v="30568137"/>
    <x v="316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30568137"/>
    <x v="316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30568137"/>
    <x v="316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30568137"/>
    <x v="316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79797041"/>
    <x v="316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79797041"/>
    <x v="316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79797041"/>
    <x v="316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79797041"/>
    <x v="316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79797041"/>
    <x v="316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79792725"/>
    <x v="316"/>
    <x v="1"/>
    <x v="1"/>
    <s v="BP"/>
    <x v="5"/>
    <n v="1"/>
    <n v="35.99"/>
    <n v="35.99"/>
    <x v="66"/>
    <n v="203215889"/>
    <x v="1"/>
    <x v="12"/>
    <x v="7"/>
    <n v="1"/>
    <n v="38.99"/>
    <n v="38.99"/>
  </r>
  <r>
    <n v="79792725"/>
    <x v="316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79792725"/>
    <x v="316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79792725"/>
    <x v="316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79792725"/>
    <x v="316"/>
    <x v="1"/>
    <x v="1"/>
    <s v="BP"/>
    <x v="5"/>
    <n v="1"/>
    <n v="35.99"/>
    <n v="35.99"/>
    <x v="70"/>
    <n v="42572620"/>
    <x v="2"/>
    <x v="12"/>
    <x v="8"/>
    <n v="1"/>
    <n v="35.99"/>
    <n v="35.99"/>
  </r>
  <r>
    <n v="79792725"/>
    <x v="316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79792725"/>
    <x v="316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79792725"/>
    <x v="316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79792725"/>
    <x v="316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79792725"/>
    <x v="316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79792725"/>
    <x v="316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79792725"/>
    <x v="316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79792725"/>
    <x v="316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79792725"/>
    <x v="316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79792725"/>
    <x v="316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79792725"/>
    <x v="316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79792725"/>
    <x v="316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79722402"/>
    <x v="317"/>
    <x v="1"/>
    <x v="1"/>
    <s v="BP"/>
    <x v="5"/>
    <n v="1"/>
    <n v="35.99"/>
    <n v="35.99"/>
    <x v="66"/>
    <n v="203215889"/>
    <x v="1"/>
    <x v="12"/>
    <x v="7"/>
    <n v="1"/>
    <n v="38.99"/>
    <n v="38.99"/>
  </r>
  <r>
    <n v="79722402"/>
    <x v="317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79722402"/>
    <x v="317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79722402"/>
    <x v="317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79722402"/>
    <x v="317"/>
    <x v="1"/>
    <x v="1"/>
    <s v="BP"/>
    <x v="5"/>
    <n v="1"/>
    <n v="35.99"/>
    <n v="35.99"/>
    <x v="70"/>
    <n v="42572620"/>
    <x v="2"/>
    <x v="12"/>
    <x v="8"/>
    <n v="1"/>
    <n v="35.99"/>
    <n v="35.99"/>
  </r>
  <r>
    <n v="79722402"/>
    <x v="317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79722402"/>
    <x v="317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79722402"/>
    <x v="317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79722402"/>
    <x v="317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79722402"/>
    <x v="317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79722402"/>
    <x v="317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79722402"/>
    <x v="317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79722402"/>
    <x v="317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79722402"/>
    <x v="317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79722402"/>
    <x v="317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79722402"/>
    <x v="317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79722402"/>
    <x v="317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55558208"/>
    <x v="317"/>
    <x v="1"/>
    <x v="1"/>
    <s v="BP"/>
    <x v="2"/>
    <n v="2"/>
    <n v="49.79"/>
    <n v="99.58"/>
    <x v="149"/>
    <n v="71897728"/>
    <x v="2"/>
    <x v="27"/>
    <x v="8"/>
    <n v="5"/>
    <n v="49.79"/>
    <n v="248.95"/>
  </r>
  <r>
    <n v="55558208"/>
    <x v="317"/>
    <x v="1"/>
    <x v="1"/>
    <s v="BP"/>
    <x v="2"/>
    <n v="2"/>
    <n v="49.79"/>
    <n v="99.58"/>
    <x v="150"/>
    <n v="210036821"/>
    <x v="1"/>
    <x v="27"/>
    <x v="6"/>
    <n v="1"/>
    <n v="53.94"/>
    <n v="53.94"/>
  </r>
  <r>
    <n v="55558208"/>
    <x v="317"/>
    <x v="1"/>
    <x v="1"/>
    <s v="BP"/>
    <x v="2"/>
    <n v="2"/>
    <n v="49.79"/>
    <n v="99.58"/>
    <x v="151"/>
    <n v="210689451"/>
    <x v="1"/>
    <x v="27"/>
    <x v="7"/>
    <n v="2"/>
    <n v="53.94"/>
    <n v="107.88"/>
  </r>
  <r>
    <n v="55558208"/>
    <x v="317"/>
    <x v="1"/>
    <x v="1"/>
    <s v="BP"/>
    <x v="2"/>
    <n v="2"/>
    <n v="49.79"/>
    <n v="99.58"/>
    <x v="152"/>
    <n v="211796467"/>
    <x v="1"/>
    <x v="27"/>
    <x v="19"/>
    <n v="2"/>
    <n v="53.94"/>
    <n v="107.88"/>
  </r>
  <r>
    <n v="79701274"/>
    <x v="317"/>
    <x v="1"/>
    <x v="1"/>
    <s v="BP"/>
    <x v="6"/>
    <n v="1"/>
    <n v="50"/>
    <n v="50"/>
    <x v="158"/>
    <n v="205102288"/>
    <x v="1"/>
    <x v="31"/>
    <x v="7"/>
    <n v="1"/>
    <n v="43.54"/>
    <n v="43.54"/>
  </r>
  <r>
    <n v="79701274"/>
    <x v="317"/>
    <x v="1"/>
    <x v="1"/>
    <s v="BP"/>
    <x v="6"/>
    <n v="1"/>
    <n v="50"/>
    <n v="50"/>
    <x v="159"/>
    <n v="74786466"/>
    <x v="2"/>
    <x v="31"/>
    <x v="8"/>
    <n v="1"/>
    <n v="50"/>
    <n v="50"/>
  </r>
  <r>
    <n v="79701274"/>
    <x v="317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79701274"/>
    <x v="317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79701274"/>
    <x v="317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79701274"/>
    <x v="317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79701274"/>
    <x v="317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79701274"/>
    <x v="317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34551162"/>
    <x v="317"/>
    <x v="1"/>
    <x v="1"/>
    <s v="BP"/>
    <x v="0"/>
    <n v="1"/>
    <n v="110.49"/>
    <n v="110.49"/>
    <x v="112"/>
    <n v="382946008"/>
    <x v="4"/>
    <x v="24"/>
    <x v="21"/>
    <n v="1"/>
    <n v="115"/>
    <n v="115"/>
  </r>
  <r>
    <n v="79656837"/>
    <x v="317"/>
    <x v="1"/>
    <x v="1"/>
    <s v="BP"/>
    <x v="0"/>
    <n v="1"/>
    <n v="89.99"/>
    <n v="89.99"/>
    <x v="187"/>
    <n v="383904082"/>
    <x v="4"/>
    <x v="44"/>
    <x v="18"/>
    <n v="1"/>
    <n v="60"/>
    <n v="60"/>
  </r>
  <r>
    <n v="18559850"/>
    <x v="317"/>
    <x v="1"/>
    <x v="1"/>
    <s v="BP"/>
    <x v="0"/>
    <n v="1"/>
    <n v="97.49"/>
    <n v="97.49"/>
    <x v="111"/>
    <n v="54762783"/>
    <x v="2"/>
    <x v="23"/>
    <x v="9"/>
    <n v="1"/>
    <n v="97.49"/>
    <n v="97.49"/>
  </r>
  <r>
    <n v="6582945"/>
    <x v="317"/>
    <x v="1"/>
    <x v="1"/>
    <s v="BP"/>
    <x v="0"/>
    <n v="1"/>
    <n v="97.49"/>
    <n v="97.49"/>
    <x v="111"/>
    <n v="54762783"/>
    <x v="2"/>
    <x v="23"/>
    <x v="9"/>
    <n v="1"/>
    <n v="97.49"/>
    <n v="97.49"/>
  </r>
  <r>
    <s v="2022012520736"/>
    <x v="316"/>
    <x v="11"/>
    <x v="1"/>
    <s v="BP"/>
    <x v="6"/>
    <n v="1"/>
    <n v="75"/>
    <n v="75"/>
    <x v="85"/>
    <s v="111-9434932-0934613"/>
    <x v="0"/>
    <x v="14"/>
    <x v="25"/>
    <s v="-"/>
    <n v="5.68"/>
    <n v="5.68"/>
  </r>
  <r>
    <s v="2022012520736-1"/>
    <x v="316"/>
    <x v="11"/>
    <x v="1"/>
    <s v="BP"/>
    <x v="0"/>
    <n v="1"/>
    <n v="160"/>
    <n v="160"/>
    <x v="153"/>
    <n v="203141638"/>
    <x v="1"/>
    <x v="28"/>
    <x v="7"/>
    <n v="1"/>
    <n v="99.44"/>
    <n v="99.44"/>
  </r>
  <r>
    <s v="2022012520736-1"/>
    <x v="316"/>
    <x v="11"/>
    <x v="1"/>
    <s v="BP"/>
    <x v="0"/>
    <n v="1"/>
    <n v="160"/>
    <n v="160"/>
    <x v="154"/>
    <n v="208095437"/>
    <x v="1"/>
    <x v="28"/>
    <x v="6"/>
    <n v="1"/>
    <n v="99.44"/>
    <n v="99.44"/>
  </r>
  <r>
    <s v="1728-1420-1983-5463"/>
    <x v="318"/>
    <x v="2"/>
    <x v="1"/>
    <s v="BP"/>
    <x v="6"/>
    <n v="2"/>
    <n v="45"/>
    <n v="90"/>
    <x v="158"/>
    <n v="205102288"/>
    <x v="1"/>
    <x v="31"/>
    <x v="7"/>
    <n v="1"/>
    <n v="43.54"/>
    <n v="43.54"/>
  </r>
  <r>
    <s v="1728-1420-1983-5463"/>
    <x v="318"/>
    <x v="2"/>
    <x v="1"/>
    <s v="BP"/>
    <x v="6"/>
    <n v="2"/>
    <n v="45"/>
    <n v="90"/>
    <x v="159"/>
    <n v="74786466"/>
    <x v="2"/>
    <x v="31"/>
    <x v="8"/>
    <n v="1"/>
    <n v="50"/>
    <n v="50"/>
  </r>
  <r>
    <s v="1728-1420-1983-5463"/>
    <x v="318"/>
    <x v="2"/>
    <x v="1"/>
    <s v="BP"/>
    <x v="6"/>
    <n v="2"/>
    <n v="45"/>
    <n v="90"/>
    <x v="160"/>
    <s v="112-2439526-1110664"/>
    <x v="0"/>
    <x v="31"/>
    <x v="26"/>
    <n v="1"/>
    <n v="84.99"/>
    <n v="84.99"/>
  </r>
  <r>
    <s v="1728-1420-1983-5463"/>
    <x v="318"/>
    <x v="2"/>
    <x v="1"/>
    <s v="BP"/>
    <x v="6"/>
    <n v="2"/>
    <n v="45"/>
    <n v="90"/>
    <x v="161"/>
    <s v="113-9050145-7197835"/>
    <x v="0"/>
    <x v="31"/>
    <x v="25"/>
    <n v="1"/>
    <n v="84.99"/>
    <n v="84.99"/>
  </r>
  <r>
    <s v="1728-1420-1983-5463"/>
    <x v="318"/>
    <x v="2"/>
    <x v="1"/>
    <s v="BP"/>
    <x v="6"/>
    <n v="2"/>
    <n v="45"/>
    <n v="90"/>
    <x v="162"/>
    <s v="111-0932373-9337061"/>
    <x v="0"/>
    <x v="31"/>
    <x v="14"/>
    <n v="1"/>
    <n v="84.99"/>
    <n v="84.99"/>
  </r>
  <r>
    <s v="1728-1420-1983-5463"/>
    <x v="318"/>
    <x v="2"/>
    <x v="1"/>
    <s v="BP"/>
    <x v="6"/>
    <n v="2"/>
    <n v="45"/>
    <n v="90"/>
    <x v="163"/>
    <s v="111-3038958-3430667"/>
    <x v="0"/>
    <x v="31"/>
    <x v="17"/>
    <n v="1"/>
    <n v="84.99"/>
    <n v="84.99"/>
  </r>
  <r>
    <s v="1728-1420-1983-5463"/>
    <x v="318"/>
    <x v="2"/>
    <x v="1"/>
    <s v="BP"/>
    <x v="6"/>
    <n v="2"/>
    <n v="45"/>
    <n v="90"/>
    <x v="164"/>
    <s v="113-6755242-7806621"/>
    <x v="0"/>
    <x v="31"/>
    <x v="14"/>
    <n v="1"/>
    <n v="84.99"/>
    <n v="84.99"/>
  </r>
  <r>
    <s v="1728-1420-1983-5463"/>
    <x v="318"/>
    <x v="2"/>
    <x v="1"/>
    <s v="BP"/>
    <x v="6"/>
    <n v="2"/>
    <n v="45"/>
    <n v="90"/>
    <x v="165"/>
    <s v="113-7304012-6074601"/>
    <x v="0"/>
    <x v="31"/>
    <x v="23"/>
    <n v="1"/>
    <n v="84.99"/>
    <n v="84.99"/>
  </r>
  <r>
    <s v="1728-0964-2315-7231"/>
    <x v="319"/>
    <x v="2"/>
    <x v="1"/>
    <s v="BP"/>
    <x v="0"/>
    <n v="1"/>
    <n v="109.25"/>
    <n v="109.25"/>
    <x v="112"/>
    <n v="382946008"/>
    <x v="4"/>
    <x v="24"/>
    <x v="21"/>
    <n v="1"/>
    <n v="115"/>
    <n v="115"/>
  </r>
  <r>
    <s v="1728-0958-9427-8198"/>
    <x v="320"/>
    <x v="2"/>
    <x v="1"/>
    <s v="BP"/>
    <x v="2"/>
    <n v="1"/>
    <n v="65"/>
    <n v="65"/>
    <x v="94"/>
    <s v="111-3714907-0126628"/>
    <x v="0"/>
    <x v="17"/>
    <x v="23"/>
    <n v="1"/>
    <n v="99.99"/>
    <n v="99.99"/>
  </r>
  <r>
    <s v="1728-0958-9427-8198"/>
    <x v="320"/>
    <x v="2"/>
    <x v="1"/>
    <s v="BP"/>
    <x v="2"/>
    <n v="1"/>
    <n v="65"/>
    <n v="65"/>
    <x v="95"/>
    <s v="113-3257845-0441069"/>
    <x v="0"/>
    <x v="17"/>
    <x v="4"/>
    <n v="1"/>
    <n v="99.99"/>
    <n v="99.99"/>
  </r>
  <r>
    <s v="1728-0958-9427-8198"/>
    <x v="320"/>
    <x v="2"/>
    <x v="1"/>
    <s v="BP"/>
    <x v="2"/>
    <n v="1"/>
    <n v="65"/>
    <n v="65"/>
    <x v="96"/>
    <s v="111-8328702-5537852"/>
    <x v="0"/>
    <x v="17"/>
    <x v="30"/>
    <n v="1"/>
    <n v="109.99"/>
    <n v="109.99"/>
  </r>
  <r>
    <s v="1728-0958-9427-8198"/>
    <x v="320"/>
    <x v="2"/>
    <x v="1"/>
    <s v="BP"/>
    <x v="2"/>
    <n v="1"/>
    <n v="65"/>
    <n v="65"/>
    <x v="97"/>
    <s v="111-7420209-8713017"/>
    <x v="0"/>
    <x v="17"/>
    <x v="17"/>
    <n v="1"/>
    <n v="119.99"/>
    <n v="119.99"/>
  </r>
  <r>
    <s v="1728-0561-2668-5393"/>
    <x v="321"/>
    <x v="2"/>
    <x v="1"/>
    <s v="BP"/>
    <x v="5"/>
    <n v="1"/>
    <n v="30.79"/>
    <n v="30.79"/>
    <x v="113"/>
    <n v="77846098"/>
    <x v="2"/>
    <x v="25"/>
    <x v="31"/>
    <n v="1"/>
    <n v="35.99"/>
    <n v="35.99"/>
  </r>
  <r>
    <s v="1728-0561-2668-5393"/>
    <x v="321"/>
    <x v="2"/>
    <x v="1"/>
    <s v="BP"/>
    <x v="5"/>
    <n v="1"/>
    <n v="30.79"/>
    <n v="30.79"/>
    <x v="114"/>
    <n v="372829182"/>
    <x v="4"/>
    <x v="25"/>
    <x v="22"/>
    <n v="1"/>
    <n v="35"/>
    <n v="35"/>
  </r>
  <r>
    <s v="1728-0561-2668-5393"/>
    <x v="321"/>
    <x v="2"/>
    <x v="1"/>
    <s v="BP"/>
    <x v="5"/>
    <n v="1"/>
    <n v="30.79"/>
    <n v="30.79"/>
    <x v="115"/>
    <n v="209959448"/>
    <x v="1"/>
    <x v="25"/>
    <x v="6"/>
    <n v="1"/>
    <n v="38.99"/>
    <n v="38.99"/>
  </r>
  <r>
    <s v="1728-0561-2668-5393"/>
    <x v="321"/>
    <x v="2"/>
    <x v="1"/>
    <s v="BP"/>
    <x v="5"/>
    <n v="1"/>
    <n v="30.79"/>
    <n v="30.79"/>
    <x v="116"/>
    <s v="112-1247569-7006661"/>
    <x v="0"/>
    <x v="25"/>
    <x v="32"/>
    <n v="1"/>
    <n v="64.989999999999995"/>
    <n v="64.989999999999995"/>
  </r>
  <r>
    <s v="1728-0561-2668-5393"/>
    <x v="321"/>
    <x v="2"/>
    <x v="1"/>
    <s v="BP"/>
    <x v="5"/>
    <n v="1"/>
    <n v="30.79"/>
    <n v="30.79"/>
    <x v="117"/>
    <n v="225195687"/>
    <x v="1"/>
    <x v="25"/>
    <x v="7"/>
    <n v="1"/>
    <n v="38.99"/>
    <n v="38.99"/>
  </r>
  <r>
    <s v="1728-0561-2668-5393"/>
    <x v="321"/>
    <x v="2"/>
    <x v="1"/>
    <s v="BP"/>
    <x v="5"/>
    <n v="1"/>
    <n v="30.79"/>
    <n v="30.79"/>
    <x v="118"/>
    <s v="111-6436939-6287462"/>
    <x v="0"/>
    <x v="25"/>
    <x v="14"/>
    <n v="1"/>
    <n v="59.99"/>
    <n v="59.99"/>
  </r>
  <r>
    <s v="1728-0561-2668-5393"/>
    <x v="321"/>
    <x v="2"/>
    <x v="1"/>
    <s v="BP"/>
    <x v="5"/>
    <n v="1"/>
    <n v="30.79"/>
    <n v="30.79"/>
    <x v="119"/>
    <s v="113-3693123-1025829"/>
    <x v="0"/>
    <x v="25"/>
    <x v="16"/>
    <n v="1"/>
    <n v="59.99"/>
    <n v="59.99"/>
  </r>
  <r>
    <s v="1728-0294-5301-5151"/>
    <x v="322"/>
    <x v="2"/>
    <x v="1"/>
    <s v="BP"/>
    <x v="0"/>
    <n v="2"/>
    <n v="55"/>
    <n v="110"/>
    <x v="187"/>
    <n v="383904082"/>
    <x v="4"/>
    <x v="44"/>
    <x v="18"/>
    <n v="1"/>
    <n v="60"/>
    <n v="60"/>
  </r>
  <r>
    <n v="206174272"/>
    <x v="316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206154491"/>
    <x v="316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06154491"/>
    <x v="316"/>
    <x v="3"/>
    <x v="1"/>
    <s v="BP"/>
    <x v="5"/>
    <n v="1"/>
    <n v="38.99"/>
    <n v="38.99"/>
    <x v="114"/>
    <n v="372829182"/>
    <x v="4"/>
    <x v="25"/>
    <x v="22"/>
    <n v="1"/>
    <n v="35"/>
    <n v="35"/>
  </r>
  <r>
    <n v="206154491"/>
    <x v="316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06154491"/>
    <x v="316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06154491"/>
    <x v="316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06154491"/>
    <x v="316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06154491"/>
    <x v="316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06027008"/>
    <x v="317"/>
    <x v="3"/>
    <x v="1"/>
    <s v="BP"/>
    <x v="0"/>
    <n v="2"/>
    <n v="84.49"/>
    <n v="168.98"/>
    <x v="166"/>
    <n v="206027008"/>
    <x v="1"/>
    <x v="32"/>
    <x v="7"/>
    <n v="2"/>
    <n v="84.49"/>
    <n v="168.98"/>
  </r>
  <r>
    <n v="206027004"/>
    <x v="317"/>
    <x v="3"/>
    <x v="1"/>
    <s v="BP"/>
    <x v="2"/>
    <n v="1"/>
    <n v="55"/>
    <n v="55"/>
    <x v="94"/>
    <s v="111-3714907-0126628"/>
    <x v="0"/>
    <x v="17"/>
    <x v="23"/>
    <n v="1"/>
    <n v="99.99"/>
    <n v="99.99"/>
  </r>
  <r>
    <n v="206027004"/>
    <x v="317"/>
    <x v="3"/>
    <x v="1"/>
    <s v="BP"/>
    <x v="2"/>
    <n v="1"/>
    <n v="55"/>
    <n v="55"/>
    <x v="95"/>
    <s v="113-3257845-0441069"/>
    <x v="0"/>
    <x v="17"/>
    <x v="4"/>
    <n v="1"/>
    <n v="99.99"/>
    <n v="99.99"/>
  </r>
  <r>
    <n v="206027004"/>
    <x v="317"/>
    <x v="3"/>
    <x v="1"/>
    <s v="BP"/>
    <x v="2"/>
    <n v="1"/>
    <n v="55"/>
    <n v="55"/>
    <x v="96"/>
    <s v="111-8328702-5537852"/>
    <x v="0"/>
    <x v="17"/>
    <x v="30"/>
    <n v="1"/>
    <n v="109.99"/>
    <n v="109.99"/>
  </r>
  <r>
    <n v="206027004"/>
    <x v="317"/>
    <x v="3"/>
    <x v="1"/>
    <s v="BP"/>
    <x v="2"/>
    <n v="1"/>
    <n v="55"/>
    <n v="55"/>
    <x v="97"/>
    <s v="111-7420209-8713017"/>
    <x v="0"/>
    <x v="17"/>
    <x v="17"/>
    <n v="1"/>
    <n v="119.99"/>
    <n v="119.99"/>
  </r>
  <r>
    <n v="206025713"/>
    <x v="317"/>
    <x v="3"/>
    <x v="1"/>
    <s v="BP"/>
    <x v="2"/>
    <n v="1"/>
    <n v="53.94"/>
    <n v="53.94"/>
    <x v="149"/>
    <n v="71897728"/>
    <x v="2"/>
    <x v="27"/>
    <x v="8"/>
    <n v="5"/>
    <n v="49.79"/>
    <n v="248.95"/>
  </r>
  <r>
    <n v="206025713"/>
    <x v="317"/>
    <x v="3"/>
    <x v="1"/>
    <s v="BP"/>
    <x v="2"/>
    <n v="1"/>
    <n v="53.94"/>
    <n v="53.94"/>
    <x v="150"/>
    <n v="210036821"/>
    <x v="1"/>
    <x v="27"/>
    <x v="6"/>
    <n v="1"/>
    <n v="53.94"/>
    <n v="53.94"/>
  </r>
  <r>
    <n v="206025713"/>
    <x v="317"/>
    <x v="3"/>
    <x v="1"/>
    <s v="BP"/>
    <x v="2"/>
    <n v="1"/>
    <n v="53.94"/>
    <n v="53.94"/>
    <x v="151"/>
    <n v="210689451"/>
    <x v="1"/>
    <x v="27"/>
    <x v="7"/>
    <n v="2"/>
    <n v="53.94"/>
    <n v="107.88"/>
  </r>
  <r>
    <n v="206025713"/>
    <x v="317"/>
    <x v="3"/>
    <x v="1"/>
    <s v="BP"/>
    <x v="2"/>
    <n v="1"/>
    <n v="53.94"/>
    <n v="53.94"/>
    <x v="152"/>
    <n v="211796467"/>
    <x v="1"/>
    <x v="27"/>
    <x v="19"/>
    <n v="2"/>
    <n v="53.94"/>
    <n v="107.88"/>
  </r>
  <r>
    <n v="206023526"/>
    <x v="317"/>
    <x v="3"/>
    <x v="1"/>
    <s v="BP"/>
    <x v="5"/>
    <n v="1"/>
    <n v="38.99"/>
    <n v="38.99"/>
    <x v="99"/>
    <s v="112-3370147-9536265"/>
    <x v="0"/>
    <x v="19"/>
    <x v="4"/>
    <n v="1"/>
    <n v="59.99"/>
    <n v="59.99"/>
  </r>
  <r>
    <n v="206023526"/>
    <x v="317"/>
    <x v="3"/>
    <x v="1"/>
    <s v="BP"/>
    <x v="5"/>
    <n v="1"/>
    <n v="38.99"/>
    <n v="38.99"/>
    <x v="100"/>
    <s v="111-6060526-0651451"/>
    <x v="0"/>
    <x v="19"/>
    <x v="4"/>
    <n v="1"/>
    <n v="59.99"/>
    <n v="59.99"/>
  </r>
  <r>
    <n v="374825365"/>
    <x v="316"/>
    <x v="5"/>
    <x v="1"/>
    <s v="BP"/>
    <x v="5"/>
    <n v="1"/>
    <n v="55"/>
    <n v="55"/>
    <x v="43"/>
    <n v="200152582"/>
    <x v="1"/>
    <x v="9"/>
    <x v="7"/>
    <n v="1"/>
    <n v="51.99"/>
    <n v="51.99"/>
  </r>
  <r>
    <n v="374825365"/>
    <x v="316"/>
    <x v="5"/>
    <x v="1"/>
    <s v="BP"/>
    <x v="5"/>
    <n v="1"/>
    <n v="55"/>
    <n v="55"/>
    <x v="44"/>
    <n v="199735340"/>
    <x v="1"/>
    <x v="9"/>
    <x v="7"/>
    <n v="1"/>
    <n v="51.99"/>
    <n v="51.99"/>
  </r>
  <r>
    <n v="374825365"/>
    <x v="316"/>
    <x v="5"/>
    <x v="1"/>
    <s v="BP"/>
    <x v="5"/>
    <n v="1"/>
    <n v="55"/>
    <n v="55"/>
    <x v="45"/>
    <n v="201747067"/>
    <x v="1"/>
    <x v="9"/>
    <x v="6"/>
    <n v="1"/>
    <n v="51.99"/>
    <n v="51.99"/>
  </r>
  <r>
    <n v="374825365"/>
    <x v="316"/>
    <x v="5"/>
    <x v="1"/>
    <s v="BP"/>
    <x v="5"/>
    <n v="1"/>
    <n v="55"/>
    <n v="55"/>
    <x v="46"/>
    <n v="207106443"/>
    <x v="1"/>
    <x v="9"/>
    <x v="6"/>
    <n v="1"/>
    <n v="51.99"/>
    <n v="51.99"/>
  </r>
  <r>
    <n v="374825365"/>
    <x v="316"/>
    <x v="5"/>
    <x v="1"/>
    <s v="BP"/>
    <x v="5"/>
    <n v="1"/>
    <n v="55"/>
    <n v="55"/>
    <x v="47"/>
    <n v="375659127"/>
    <x v="4"/>
    <x v="9"/>
    <x v="18"/>
    <n v="1"/>
    <n v="55"/>
    <n v="55"/>
  </r>
  <r>
    <n v="374825365"/>
    <x v="316"/>
    <x v="5"/>
    <x v="1"/>
    <s v="BP"/>
    <x v="5"/>
    <n v="1"/>
    <n v="55"/>
    <n v="55"/>
    <x v="48"/>
    <n v="211043641"/>
    <x v="1"/>
    <x v="9"/>
    <x v="6"/>
    <n v="1"/>
    <n v="51.99"/>
    <n v="51.99"/>
  </r>
  <r>
    <n v="374825365"/>
    <x v="316"/>
    <x v="5"/>
    <x v="1"/>
    <s v="BP"/>
    <x v="5"/>
    <n v="1"/>
    <n v="55"/>
    <n v="55"/>
    <x v="49"/>
    <n v="211263277"/>
    <x v="1"/>
    <x v="9"/>
    <x v="19"/>
    <n v="1"/>
    <n v="51.99"/>
    <n v="51.99"/>
  </r>
  <r>
    <n v="374825365"/>
    <x v="316"/>
    <x v="5"/>
    <x v="1"/>
    <s v="BP"/>
    <x v="5"/>
    <n v="1"/>
    <n v="55"/>
    <n v="55"/>
    <x v="50"/>
    <n v="384157640"/>
    <x v="4"/>
    <x v="9"/>
    <x v="8"/>
    <n v="1"/>
    <n v="55"/>
    <n v="55"/>
  </r>
  <r>
    <n v="374825365"/>
    <x v="316"/>
    <x v="5"/>
    <x v="1"/>
    <s v="BP"/>
    <x v="5"/>
    <n v="1"/>
    <n v="55"/>
    <n v="55"/>
    <x v="51"/>
    <n v="385105359"/>
    <x v="4"/>
    <x v="9"/>
    <x v="20"/>
    <n v="1"/>
    <n v="55"/>
    <n v="55"/>
  </r>
  <r>
    <n v="374825365"/>
    <x v="316"/>
    <x v="5"/>
    <x v="1"/>
    <s v="BP"/>
    <x v="5"/>
    <n v="1"/>
    <n v="55"/>
    <n v="55"/>
    <x v="52"/>
    <n v="386058395"/>
    <x v="4"/>
    <x v="9"/>
    <x v="21"/>
    <n v="1"/>
    <n v="55"/>
    <n v="55"/>
  </r>
  <r>
    <n v="374825365"/>
    <x v="316"/>
    <x v="5"/>
    <x v="1"/>
    <s v="BP"/>
    <x v="5"/>
    <n v="1"/>
    <n v="55"/>
    <n v="55"/>
    <x v="53"/>
    <n v="383002489"/>
    <x v="4"/>
    <x v="9"/>
    <x v="22"/>
    <n v="1"/>
    <n v="55"/>
    <n v="55"/>
  </r>
  <r>
    <n v="374823745"/>
    <x v="316"/>
    <x v="5"/>
    <x v="1"/>
    <s v="BP"/>
    <x v="5"/>
    <n v="1"/>
    <n v="55"/>
    <n v="55"/>
    <x v="43"/>
    <n v="200152582"/>
    <x v="1"/>
    <x v="9"/>
    <x v="7"/>
    <n v="1"/>
    <n v="51.99"/>
    <n v="51.99"/>
  </r>
  <r>
    <n v="374823745"/>
    <x v="316"/>
    <x v="5"/>
    <x v="1"/>
    <s v="BP"/>
    <x v="5"/>
    <n v="1"/>
    <n v="55"/>
    <n v="55"/>
    <x v="44"/>
    <n v="199735340"/>
    <x v="1"/>
    <x v="9"/>
    <x v="7"/>
    <n v="1"/>
    <n v="51.99"/>
    <n v="51.99"/>
  </r>
  <r>
    <n v="374823745"/>
    <x v="316"/>
    <x v="5"/>
    <x v="1"/>
    <s v="BP"/>
    <x v="5"/>
    <n v="1"/>
    <n v="55"/>
    <n v="55"/>
    <x v="45"/>
    <n v="201747067"/>
    <x v="1"/>
    <x v="9"/>
    <x v="6"/>
    <n v="1"/>
    <n v="51.99"/>
    <n v="51.99"/>
  </r>
  <r>
    <n v="374823745"/>
    <x v="316"/>
    <x v="5"/>
    <x v="1"/>
    <s v="BP"/>
    <x v="5"/>
    <n v="1"/>
    <n v="55"/>
    <n v="55"/>
    <x v="46"/>
    <n v="207106443"/>
    <x v="1"/>
    <x v="9"/>
    <x v="6"/>
    <n v="1"/>
    <n v="51.99"/>
    <n v="51.99"/>
  </r>
  <r>
    <n v="374823745"/>
    <x v="316"/>
    <x v="5"/>
    <x v="1"/>
    <s v="BP"/>
    <x v="5"/>
    <n v="1"/>
    <n v="55"/>
    <n v="55"/>
    <x v="47"/>
    <n v="375659127"/>
    <x v="4"/>
    <x v="9"/>
    <x v="18"/>
    <n v="1"/>
    <n v="55"/>
    <n v="55"/>
  </r>
  <r>
    <n v="374823745"/>
    <x v="316"/>
    <x v="5"/>
    <x v="1"/>
    <s v="BP"/>
    <x v="5"/>
    <n v="1"/>
    <n v="55"/>
    <n v="55"/>
    <x v="48"/>
    <n v="211043641"/>
    <x v="1"/>
    <x v="9"/>
    <x v="6"/>
    <n v="1"/>
    <n v="51.99"/>
    <n v="51.99"/>
  </r>
  <r>
    <n v="374823745"/>
    <x v="316"/>
    <x v="5"/>
    <x v="1"/>
    <s v="BP"/>
    <x v="5"/>
    <n v="1"/>
    <n v="55"/>
    <n v="55"/>
    <x v="49"/>
    <n v="211263277"/>
    <x v="1"/>
    <x v="9"/>
    <x v="19"/>
    <n v="1"/>
    <n v="51.99"/>
    <n v="51.99"/>
  </r>
  <r>
    <n v="374823745"/>
    <x v="316"/>
    <x v="5"/>
    <x v="1"/>
    <s v="BP"/>
    <x v="5"/>
    <n v="1"/>
    <n v="55"/>
    <n v="55"/>
    <x v="50"/>
    <n v="384157640"/>
    <x v="4"/>
    <x v="9"/>
    <x v="8"/>
    <n v="1"/>
    <n v="55"/>
    <n v="55"/>
  </r>
  <r>
    <n v="374823745"/>
    <x v="316"/>
    <x v="5"/>
    <x v="1"/>
    <s v="BP"/>
    <x v="5"/>
    <n v="1"/>
    <n v="55"/>
    <n v="55"/>
    <x v="51"/>
    <n v="385105359"/>
    <x v="4"/>
    <x v="9"/>
    <x v="20"/>
    <n v="1"/>
    <n v="55"/>
    <n v="55"/>
  </r>
  <r>
    <n v="374823745"/>
    <x v="316"/>
    <x v="5"/>
    <x v="1"/>
    <s v="BP"/>
    <x v="5"/>
    <n v="1"/>
    <n v="55"/>
    <n v="55"/>
    <x v="52"/>
    <n v="386058395"/>
    <x v="4"/>
    <x v="9"/>
    <x v="21"/>
    <n v="1"/>
    <n v="55"/>
    <n v="55"/>
  </r>
  <r>
    <n v="374823745"/>
    <x v="316"/>
    <x v="5"/>
    <x v="1"/>
    <s v="BP"/>
    <x v="5"/>
    <n v="1"/>
    <n v="55"/>
    <n v="55"/>
    <x v="53"/>
    <n v="383002489"/>
    <x v="4"/>
    <x v="9"/>
    <x v="22"/>
    <n v="1"/>
    <n v="55"/>
    <n v="55"/>
  </r>
  <r>
    <n v="374823740"/>
    <x v="316"/>
    <x v="5"/>
    <x v="1"/>
    <s v="BP"/>
    <x v="8"/>
    <n v="3"/>
    <n v="60"/>
    <n v="180"/>
    <x v="120"/>
    <n v="369038365"/>
    <x v="4"/>
    <x v="26"/>
    <x v="33"/>
    <n v="2"/>
    <n v="60"/>
    <n v="120"/>
  </r>
  <r>
    <n v="374823740"/>
    <x v="316"/>
    <x v="5"/>
    <x v="1"/>
    <s v="BP"/>
    <x v="8"/>
    <n v="3"/>
    <n v="60"/>
    <n v="180"/>
    <x v="121"/>
    <n v="78923018"/>
    <x v="2"/>
    <x v="26"/>
    <x v="9"/>
    <n v="1"/>
    <n v="59.99"/>
    <n v="59.99"/>
  </r>
  <r>
    <n v="374823740"/>
    <x v="316"/>
    <x v="5"/>
    <x v="1"/>
    <s v="BP"/>
    <x v="8"/>
    <n v="3"/>
    <n v="60"/>
    <n v="180"/>
    <x v="122"/>
    <n v="372563365"/>
    <x v="4"/>
    <x v="26"/>
    <x v="28"/>
    <n v="1"/>
    <n v="60"/>
    <n v="60"/>
  </r>
  <r>
    <n v="374823740"/>
    <x v="316"/>
    <x v="5"/>
    <x v="1"/>
    <s v="BP"/>
    <x v="8"/>
    <n v="3"/>
    <n v="60"/>
    <n v="180"/>
    <x v="123"/>
    <n v="373143653"/>
    <x v="4"/>
    <x v="26"/>
    <x v="21"/>
    <n v="1"/>
    <n v="60"/>
    <n v="60"/>
  </r>
  <r>
    <n v="374823740"/>
    <x v="316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4823740"/>
    <x v="316"/>
    <x v="5"/>
    <x v="1"/>
    <s v="BP"/>
    <x v="8"/>
    <n v="3"/>
    <n v="60"/>
    <n v="180"/>
    <x v="125"/>
    <n v="375839652"/>
    <x v="4"/>
    <x v="26"/>
    <x v="22"/>
    <n v="2"/>
    <n v="60"/>
    <n v="120"/>
  </r>
  <r>
    <n v="374823740"/>
    <x v="316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4823740"/>
    <x v="316"/>
    <x v="5"/>
    <x v="1"/>
    <s v="BP"/>
    <x v="8"/>
    <n v="3"/>
    <n v="60"/>
    <n v="180"/>
    <x v="127"/>
    <n v="13711045"/>
    <x v="2"/>
    <x v="26"/>
    <x v="34"/>
    <n v="1"/>
    <n v="59.99"/>
    <n v="59.99"/>
  </r>
  <r>
    <n v="374823740"/>
    <x v="316"/>
    <x v="5"/>
    <x v="1"/>
    <s v="BP"/>
    <x v="8"/>
    <n v="3"/>
    <n v="60"/>
    <n v="180"/>
    <x v="128"/>
    <n v="381360479"/>
    <x v="4"/>
    <x v="26"/>
    <x v="28"/>
    <n v="2"/>
    <n v="60"/>
    <n v="120"/>
  </r>
  <r>
    <n v="374823740"/>
    <x v="316"/>
    <x v="5"/>
    <x v="1"/>
    <s v="BP"/>
    <x v="8"/>
    <n v="3"/>
    <n v="60"/>
    <n v="180"/>
    <x v="129"/>
    <n v="19853837"/>
    <x v="2"/>
    <x v="26"/>
    <x v="9"/>
    <n v="4"/>
    <n v="59.99"/>
    <n v="239.96"/>
  </r>
  <r>
    <n v="374823740"/>
    <x v="316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4823740"/>
    <x v="316"/>
    <x v="5"/>
    <x v="1"/>
    <s v="BP"/>
    <x v="8"/>
    <n v="3"/>
    <n v="60"/>
    <n v="180"/>
    <x v="131"/>
    <n v="384186093"/>
    <x v="4"/>
    <x v="26"/>
    <x v="18"/>
    <n v="3"/>
    <n v="60"/>
    <n v="180"/>
  </r>
  <r>
    <n v="374823740"/>
    <x v="316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4823740"/>
    <x v="316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4823740"/>
    <x v="316"/>
    <x v="5"/>
    <x v="1"/>
    <s v="BP"/>
    <x v="8"/>
    <n v="3"/>
    <n v="60"/>
    <n v="180"/>
    <x v="134"/>
    <n v="384644580"/>
    <x v="4"/>
    <x v="26"/>
    <x v="20"/>
    <n v="1"/>
    <n v="60"/>
    <n v="60"/>
  </r>
  <r>
    <n v="374823740"/>
    <x v="316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4823740"/>
    <x v="316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4823740"/>
    <x v="316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4823740"/>
    <x v="316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4823740"/>
    <x v="316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4823740"/>
    <x v="316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4823740"/>
    <x v="316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4823740"/>
    <x v="316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4823740"/>
    <x v="316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4823740"/>
    <x v="316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4823740"/>
    <x v="316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4823740"/>
    <x v="316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4823740"/>
    <x v="316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4823740"/>
    <x v="316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4819752"/>
    <x v="316"/>
    <x v="5"/>
    <x v="1"/>
    <s v="BP"/>
    <x v="1"/>
    <n v="1"/>
    <n v="26"/>
    <n v="26"/>
    <x v="259"/>
    <s v="112-6003926-6191454"/>
    <x v="0"/>
    <x v="57"/>
    <x v="0"/>
    <n v="1"/>
    <n v="44.99"/>
    <n v="44.99"/>
  </r>
  <r>
    <n v="374816704"/>
    <x v="316"/>
    <x v="5"/>
    <x v="1"/>
    <s v="BP"/>
    <x v="2"/>
    <n v="1"/>
    <n v="65"/>
    <n v="65"/>
    <x v="149"/>
    <n v="71897728"/>
    <x v="2"/>
    <x v="27"/>
    <x v="8"/>
    <n v="5"/>
    <n v="49.79"/>
    <n v="248.95"/>
  </r>
  <r>
    <n v="374816704"/>
    <x v="316"/>
    <x v="5"/>
    <x v="1"/>
    <s v="BP"/>
    <x v="2"/>
    <n v="1"/>
    <n v="65"/>
    <n v="65"/>
    <x v="150"/>
    <n v="210036821"/>
    <x v="1"/>
    <x v="27"/>
    <x v="6"/>
    <n v="1"/>
    <n v="53.94"/>
    <n v="53.94"/>
  </r>
  <r>
    <n v="374816704"/>
    <x v="316"/>
    <x v="5"/>
    <x v="1"/>
    <s v="BP"/>
    <x v="2"/>
    <n v="1"/>
    <n v="65"/>
    <n v="65"/>
    <x v="151"/>
    <n v="210689451"/>
    <x v="1"/>
    <x v="27"/>
    <x v="7"/>
    <n v="2"/>
    <n v="53.94"/>
    <n v="107.88"/>
  </r>
  <r>
    <n v="374816704"/>
    <x v="316"/>
    <x v="5"/>
    <x v="1"/>
    <s v="BP"/>
    <x v="2"/>
    <n v="1"/>
    <n v="65"/>
    <n v="65"/>
    <x v="152"/>
    <n v="211796467"/>
    <x v="1"/>
    <x v="27"/>
    <x v="19"/>
    <n v="2"/>
    <n v="53.94"/>
    <n v="107.88"/>
  </r>
  <r>
    <n v="374816210"/>
    <x v="316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4816210"/>
    <x v="316"/>
    <x v="5"/>
    <x v="1"/>
    <s v="BP"/>
    <x v="0"/>
    <n v="1"/>
    <n v="115"/>
    <n v="115"/>
    <x v="189"/>
    <n v="382345001"/>
    <x v="4"/>
    <x v="45"/>
    <x v="28"/>
    <n v="1"/>
    <n v="115"/>
    <n v="115"/>
  </r>
  <r>
    <n v="374813625"/>
    <x v="316"/>
    <x v="5"/>
    <x v="1"/>
    <s v="BP"/>
    <x v="6"/>
    <n v="1"/>
    <n v="55"/>
    <n v="55"/>
    <x v="101"/>
    <n v="368686896"/>
    <x v="4"/>
    <x v="20"/>
    <x v="21"/>
    <n v="1"/>
    <n v="55"/>
    <n v="55"/>
  </r>
  <r>
    <n v="374813625"/>
    <x v="316"/>
    <x v="5"/>
    <x v="1"/>
    <s v="BP"/>
    <x v="6"/>
    <n v="1"/>
    <n v="55"/>
    <n v="55"/>
    <x v="102"/>
    <n v="203392200"/>
    <x v="1"/>
    <x v="20"/>
    <x v="7"/>
    <n v="1"/>
    <n v="52.64"/>
    <n v="52.64"/>
  </r>
  <r>
    <n v="374813625"/>
    <x v="316"/>
    <x v="5"/>
    <x v="1"/>
    <s v="BP"/>
    <x v="6"/>
    <n v="1"/>
    <n v="55"/>
    <n v="55"/>
    <x v="103"/>
    <n v="214546854"/>
    <x v="1"/>
    <x v="20"/>
    <x v="7"/>
    <n v="1"/>
    <n v="52.64"/>
    <n v="52.64"/>
  </r>
  <r>
    <n v="374813625"/>
    <x v="316"/>
    <x v="5"/>
    <x v="1"/>
    <s v="BP"/>
    <x v="6"/>
    <n v="1"/>
    <n v="55"/>
    <n v="55"/>
    <x v="104"/>
    <n v="381141277"/>
    <x v="4"/>
    <x v="20"/>
    <x v="21"/>
    <n v="1"/>
    <n v="55"/>
    <n v="55"/>
  </r>
  <r>
    <n v="374813852"/>
    <x v="316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4813852"/>
    <x v="316"/>
    <x v="5"/>
    <x v="1"/>
    <s v="BP"/>
    <x v="0"/>
    <n v="1"/>
    <n v="115"/>
    <n v="115"/>
    <x v="189"/>
    <n v="382345001"/>
    <x v="4"/>
    <x v="45"/>
    <x v="28"/>
    <n v="1"/>
    <n v="115"/>
    <n v="115"/>
  </r>
  <r>
    <n v="374805143"/>
    <x v="316"/>
    <x v="5"/>
    <x v="1"/>
    <s v="BP"/>
    <x v="5"/>
    <n v="1"/>
    <n v="55"/>
    <n v="55"/>
    <x v="43"/>
    <n v="200152582"/>
    <x v="1"/>
    <x v="9"/>
    <x v="7"/>
    <n v="1"/>
    <n v="51.99"/>
    <n v="51.99"/>
  </r>
  <r>
    <n v="374805143"/>
    <x v="316"/>
    <x v="5"/>
    <x v="1"/>
    <s v="BP"/>
    <x v="5"/>
    <n v="1"/>
    <n v="55"/>
    <n v="55"/>
    <x v="44"/>
    <n v="199735340"/>
    <x v="1"/>
    <x v="9"/>
    <x v="7"/>
    <n v="1"/>
    <n v="51.99"/>
    <n v="51.99"/>
  </r>
  <r>
    <n v="374805143"/>
    <x v="316"/>
    <x v="5"/>
    <x v="1"/>
    <s v="BP"/>
    <x v="5"/>
    <n v="1"/>
    <n v="55"/>
    <n v="55"/>
    <x v="45"/>
    <n v="201747067"/>
    <x v="1"/>
    <x v="9"/>
    <x v="6"/>
    <n v="1"/>
    <n v="51.99"/>
    <n v="51.99"/>
  </r>
  <r>
    <n v="374805143"/>
    <x v="316"/>
    <x v="5"/>
    <x v="1"/>
    <s v="BP"/>
    <x v="5"/>
    <n v="1"/>
    <n v="55"/>
    <n v="55"/>
    <x v="46"/>
    <n v="207106443"/>
    <x v="1"/>
    <x v="9"/>
    <x v="6"/>
    <n v="1"/>
    <n v="51.99"/>
    <n v="51.99"/>
  </r>
  <r>
    <n v="374805143"/>
    <x v="316"/>
    <x v="5"/>
    <x v="1"/>
    <s v="BP"/>
    <x v="5"/>
    <n v="1"/>
    <n v="55"/>
    <n v="55"/>
    <x v="47"/>
    <n v="375659127"/>
    <x v="4"/>
    <x v="9"/>
    <x v="18"/>
    <n v="1"/>
    <n v="55"/>
    <n v="55"/>
  </r>
  <r>
    <n v="374805143"/>
    <x v="316"/>
    <x v="5"/>
    <x v="1"/>
    <s v="BP"/>
    <x v="5"/>
    <n v="1"/>
    <n v="55"/>
    <n v="55"/>
    <x v="48"/>
    <n v="211043641"/>
    <x v="1"/>
    <x v="9"/>
    <x v="6"/>
    <n v="1"/>
    <n v="51.99"/>
    <n v="51.99"/>
  </r>
  <r>
    <n v="374805143"/>
    <x v="316"/>
    <x v="5"/>
    <x v="1"/>
    <s v="BP"/>
    <x v="5"/>
    <n v="1"/>
    <n v="55"/>
    <n v="55"/>
    <x v="49"/>
    <n v="211263277"/>
    <x v="1"/>
    <x v="9"/>
    <x v="19"/>
    <n v="1"/>
    <n v="51.99"/>
    <n v="51.99"/>
  </r>
  <r>
    <n v="374805143"/>
    <x v="316"/>
    <x v="5"/>
    <x v="1"/>
    <s v="BP"/>
    <x v="5"/>
    <n v="1"/>
    <n v="55"/>
    <n v="55"/>
    <x v="50"/>
    <n v="384157640"/>
    <x v="4"/>
    <x v="9"/>
    <x v="8"/>
    <n v="1"/>
    <n v="55"/>
    <n v="55"/>
  </r>
  <r>
    <n v="374805143"/>
    <x v="316"/>
    <x v="5"/>
    <x v="1"/>
    <s v="BP"/>
    <x v="5"/>
    <n v="1"/>
    <n v="55"/>
    <n v="55"/>
    <x v="51"/>
    <n v="385105359"/>
    <x v="4"/>
    <x v="9"/>
    <x v="20"/>
    <n v="1"/>
    <n v="55"/>
    <n v="55"/>
  </r>
  <r>
    <n v="374805143"/>
    <x v="316"/>
    <x v="5"/>
    <x v="1"/>
    <s v="BP"/>
    <x v="5"/>
    <n v="1"/>
    <n v="55"/>
    <n v="55"/>
    <x v="52"/>
    <n v="386058395"/>
    <x v="4"/>
    <x v="9"/>
    <x v="21"/>
    <n v="1"/>
    <n v="55"/>
    <n v="55"/>
  </r>
  <r>
    <n v="374805143"/>
    <x v="316"/>
    <x v="5"/>
    <x v="1"/>
    <s v="BP"/>
    <x v="5"/>
    <n v="1"/>
    <n v="55"/>
    <n v="55"/>
    <x v="53"/>
    <n v="383002489"/>
    <x v="4"/>
    <x v="9"/>
    <x v="22"/>
    <n v="1"/>
    <n v="55"/>
    <n v="55"/>
  </r>
  <r>
    <n v="374802455"/>
    <x v="316"/>
    <x v="5"/>
    <x v="1"/>
    <s v="BP"/>
    <x v="5"/>
    <n v="1"/>
    <n v="55"/>
    <n v="55"/>
    <x v="43"/>
    <n v="200152582"/>
    <x v="1"/>
    <x v="9"/>
    <x v="7"/>
    <n v="1"/>
    <n v="51.99"/>
    <n v="51.99"/>
  </r>
  <r>
    <n v="374802455"/>
    <x v="316"/>
    <x v="5"/>
    <x v="1"/>
    <s v="BP"/>
    <x v="5"/>
    <n v="1"/>
    <n v="55"/>
    <n v="55"/>
    <x v="44"/>
    <n v="199735340"/>
    <x v="1"/>
    <x v="9"/>
    <x v="7"/>
    <n v="1"/>
    <n v="51.99"/>
    <n v="51.99"/>
  </r>
  <r>
    <n v="374802455"/>
    <x v="316"/>
    <x v="5"/>
    <x v="1"/>
    <s v="BP"/>
    <x v="5"/>
    <n v="1"/>
    <n v="55"/>
    <n v="55"/>
    <x v="45"/>
    <n v="201747067"/>
    <x v="1"/>
    <x v="9"/>
    <x v="6"/>
    <n v="1"/>
    <n v="51.99"/>
    <n v="51.99"/>
  </r>
  <r>
    <n v="374802455"/>
    <x v="316"/>
    <x v="5"/>
    <x v="1"/>
    <s v="BP"/>
    <x v="5"/>
    <n v="1"/>
    <n v="55"/>
    <n v="55"/>
    <x v="46"/>
    <n v="207106443"/>
    <x v="1"/>
    <x v="9"/>
    <x v="6"/>
    <n v="1"/>
    <n v="51.99"/>
    <n v="51.99"/>
  </r>
  <r>
    <n v="374802455"/>
    <x v="316"/>
    <x v="5"/>
    <x v="1"/>
    <s v="BP"/>
    <x v="5"/>
    <n v="1"/>
    <n v="55"/>
    <n v="55"/>
    <x v="47"/>
    <n v="375659127"/>
    <x v="4"/>
    <x v="9"/>
    <x v="18"/>
    <n v="1"/>
    <n v="55"/>
    <n v="55"/>
  </r>
  <r>
    <n v="374802455"/>
    <x v="316"/>
    <x v="5"/>
    <x v="1"/>
    <s v="BP"/>
    <x v="5"/>
    <n v="1"/>
    <n v="55"/>
    <n v="55"/>
    <x v="48"/>
    <n v="211043641"/>
    <x v="1"/>
    <x v="9"/>
    <x v="6"/>
    <n v="1"/>
    <n v="51.99"/>
    <n v="51.99"/>
  </r>
  <r>
    <n v="374802455"/>
    <x v="316"/>
    <x v="5"/>
    <x v="1"/>
    <s v="BP"/>
    <x v="5"/>
    <n v="1"/>
    <n v="55"/>
    <n v="55"/>
    <x v="49"/>
    <n v="211263277"/>
    <x v="1"/>
    <x v="9"/>
    <x v="19"/>
    <n v="1"/>
    <n v="51.99"/>
    <n v="51.99"/>
  </r>
  <r>
    <n v="374802455"/>
    <x v="316"/>
    <x v="5"/>
    <x v="1"/>
    <s v="BP"/>
    <x v="5"/>
    <n v="1"/>
    <n v="55"/>
    <n v="55"/>
    <x v="50"/>
    <n v="384157640"/>
    <x v="4"/>
    <x v="9"/>
    <x v="8"/>
    <n v="1"/>
    <n v="55"/>
    <n v="55"/>
  </r>
  <r>
    <n v="374802455"/>
    <x v="316"/>
    <x v="5"/>
    <x v="1"/>
    <s v="BP"/>
    <x v="5"/>
    <n v="1"/>
    <n v="55"/>
    <n v="55"/>
    <x v="51"/>
    <n v="385105359"/>
    <x v="4"/>
    <x v="9"/>
    <x v="20"/>
    <n v="1"/>
    <n v="55"/>
    <n v="55"/>
  </r>
  <r>
    <n v="374802455"/>
    <x v="316"/>
    <x v="5"/>
    <x v="1"/>
    <s v="BP"/>
    <x v="5"/>
    <n v="1"/>
    <n v="55"/>
    <n v="55"/>
    <x v="52"/>
    <n v="386058395"/>
    <x v="4"/>
    <x v="9"/>
    <x v="21"/>
    <n v="1"/>
    <n v="55"/>
    <n v="55"/>
  </r>
  <r>
    <n v="374802455"/>
    <x v="316"/>
    <x v="5"/>
    <x v="1"/>
    <s v="BP"/>
    <x v="5"/>
    <n v="1"/>
    <n v="55"/>
    <n v="55"/>
    <x v="53"/>
    <n v="383002489"/>
    <x v="4"/>
    <x v="9"/>
    <x v="22"/>
    <n v="1"/>
    <n v="55"/>
    <n v="55"/>
  </r>
  <r>
    <n v="374799961"/>
    <x v="316"/>
    <x v="5"/>
    <x v="1"/>
    <s v="BP"/>
    <x v="5"/>
    <n v="1"/>
    <n v="55"/>
    <n v="55"/>
    <x v="43"/>
    <n v="200152582"/>
    <x v="1"/>
    <x v="9"/>
    <x v="7"/>
    <n v="1"/>
    <n v="51.99"/>
    <n v="51.99"/>
  </r>
  <r>
    <n v="374799961"/>
    <x v="316"/>
    <x v="5"/>
    <x v="1"/>
    <s v="BP"/>
    <x v="5"/>
    <n v="1"/>
    <n v="55"/>
    <n v="55"/>
    <x v="44"/>
    <n v="199735340"/>
    <x v="1"/>
    <x v="9"/>
    <x v="7"/>
    <n v="1"/>
    <n v="51.99"/>
    <n v="51.99"/>
  </r>
  <r>
    <n v="374799961"/>
    <x v="316"/>
    <x v="5"/>
    <x v="1"/>
    <s v="BP"/>
    <x v="5"/>
    <n v="1"/>
    <n v="55"/>
    <n v="55"/>
    <x v="45"/>
    <n v="201747067"/>
    <x v="1"/>
    <x v="9"/>
    <x v="6"/>
    <n v="1"/>
    <n v="51.99"/>
    <n v="51.99"/>
  </r>
  <r>
    <n v="374799961"/>
    <x v="316"/>
    <x v="5"/>
    <x v="1"/>
    <s v="BP"/>
    <x v="5"/>
    <n v="1"/>
    <n v="55"/>
    <n v="55"/>
    <x v="46"/>
    <n v="207106443"/>
    <x v="1"/>
    <x v="9"/>
    <x v="6"/>
    <n v="1"/>
    <n v="51.99"/>
    <n v="51.99"/>
  </r>
  <r>
    <n v="374799961"/>
    <x v="316"/>
    <x v="5"/>
    <x v="1"/>
    <s v="BP"/>
    <x v="5"/>
    <n v="1"/>
    <n v="55"/>
    <n v="55"/>
    <x v="47"/>
    <n v="375659127"/>
    <x v="4"/>
    <x v="9"/>
    <x v="18"/>
    <n v="1"/>
    <n v="55"/>
    <n v="55"/>
  </r>
  <r>
    <n v="374799961"/>
    <x v="316"/>
    <x v="5"/>
    <x v="1"/>
    <s v="BP"/>
    <x v="5"/>
    <n v="1"/>
    <n v="55"/>
    <n v="55"/>
    <x v="48"/>
    <n v="211043641"/>
    <x v="1"/>
    <x v="9"/>
    <x v="6"/>
    <n v="1"/>
    <n v="51.99"/>
    <n v="51.99"/>
  </r>
  <r>
    <n v="374799961"/>
    <x v="316"/>
    <x v="5"/>
    <x v="1"/>
    <s v="BP"/>
    <x v="5"/>
    <n v="1"/>
    <n v="55"/>
    <n v="55"/>
    <x v="49"/>
    <n v="211263277"/>
    <x v="1"/>
    <x v="9"/>
    <x v="19"/>
    <n v="1"/>
    <n v="51.99"/>
    <n v="51.99"/>
  </r>
  <r>
    <n v="374799961"/>
    <x v="316"/>
    <x v="5"/>
    <x v="1"/>
    <s v="BP"/>
    <x v="5"/>
    <n v="1"/>
    <n v="55"/>
    <n v="55"/>
    <x v="50"/>
    <n v="384157640"/>
    <x v="4"/>
    <x v="9"/>
    <x v="8"/>
    <n v="1"/>
    <n v="55"/>
    <n v="55"/>
  </r>
  <r>
    <n v="374799961"/>
    <x v="316"/>
    <x v="5"/>
    <x v="1"/>
    <s v="BP"/>
    <x v="5"/>
    <n v="1"/>
    <n v="55"/>
    <n v="55"/>
    <x v="51"/>
    <n v="385105359"/>
    <x v="4"/>
    <x v="9"/>
    <x v="20"/>
    <n v="1"/>
    <n v="55"/>
    <n v="55"/>
  </r>
  <r>
    <n v="374799961"/>
    <x v="316"/>
    <x v="5"/>
    <x v="1"/>
    <s v="BP"/>
    <x v="5"/>
    <n v="1"/>
    <n v="55"/>
    <n v="55"/>
    <x v="52"/>
    <n v="386058395"/>
    <x v="4"/>
    <x v="9"/>
    <x v="21"/>
    <n v="1"/>
    <n v="55"/>
    <n v="55"/>
  </r>
  <r>
    <n v="374799961"/>
    <x v="316"/>
    <x v="5"/>
    <x v="1"/>
    <s v="BP"/>
    <x v="5"/>
    <n v="1"/>
    <n v="55"/>
    <n v="55"/>
    <x v="53"/>
    <n v="383002489"/>
    <x v="4"/>
    <x v="9"/>
    <x v="22"/>
    <n v="1"/>
    <n v="55"/>
    <n v="55"/>
  </r>
  <r>
    <n v="374790341"/>
    <x v="316"/>
    <x v="5"/>
    <x v="1"/>
    <s v="BP"/>
    <x v="8"/>
    <n v="4"/>
    <n v="60"/>
    <n v="240"/>
    <x v="120"/>
    <n v="369038365"/>
    <x v="4"/>
    <x v="26"/>
    <x v="33"/>
    <n v="2"/>
    <n v="60"/>
    <n v="120"/>
  </r>
  <r>
    <n v="374790341"/>
    <x v="316"/>
    <x v="5"/>
    <x v="1"/>
    <s v="BP"/>
    <x v="8"/>
    <n v="4"/>
    <n v="60"/>
    <n v="240"/>
    <x v="121"/>
    <n v="78923018"/>
    <x v="2"/>
    <x v="26"/>
    <x v="9"/>
    <n v="1"/>
    <n v="59.99"/>
    <n v="59.99"/>
  </r>
  <r>
    <n v="374790341"/>
    <x v="316"/>
    <x v="5"/>
    <x v="1"/>
    <s v="BP"/>
    <x v="8"/>
    <n v="4"/>
    <n v="60"/>
    <n v="240"/>
    <x v="122"/>
    <n v="372563365"/>
    <x v="4"/>
    <x v="26"/>
    <x v="28"/>
    <n v="1"/>
    <n v="60"/>
    <n v="60"/>
  </r>
  <r>
    <n v="374790341"/>
    <x v="316"/>
    <x v="5"/>
    <x v="1"/>
    <s v="BP"/>
    <x v="8"/>
    <n v="4"/>
    <n v="60"/>
    <n v="240"/>
    <x v="123"/>
    <n v="373143653"/>
    <x v="4"/>
    <x v="26"/>
    <x v="21"/>
    <n v="1"/>
    <n v="60"/>
    <n v="60"/>
  </r>
  <r>
    <n v="374790341"/>
    <x v="316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4790341"/>
    <x v="316"/>
    <x v="5"/>
    <x v="1"/>
    <s v="BP"/>
    <x v="8"/>
    <n v="4"/>
    <n v="60"/>
    <n v="240"/>
    <x v="125"/>
    <n v="375839652"/>
    <x v="4"/>
    <x v="26"/>
    <x v="22"/>
    <n v="2"/>
    <n v="60"/>
    <n v="120"/>
  </r>
  <r>
    <n v="374790341"/>
    <x v="316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4790341"/>
    <x v="316"/>
    <x v="5"/>
    <x v="1"/>
    <s v="BP"/>
    <x v="8"/>
    <n v="4"/>
    <n v="60"/>
    <n v="240"/>
    <x v="127"/>
    <n v="13711045"/>
    <x v="2"/>
    <x v="26"/>
    <x v="34"/>
    <n v="1"/>
    <n v="59.99"/>
    <n v="59.99"/>
  </r>
  <r>
    <n v="374790341"/>
    <x v="316"/>
    <x v="5"/>
    <x v="1"/>
    <s v="BP"/>
    <x v="8"/>
    <n v="4"/>
    <n v="60"/>
    <n v="240"/>
    <x v="128"/>
    <n v="381360479"/>
    <x v="4"/>
    <x v="26"/>
    <x v="28"/>
    <n v="2"/>
    <n v="60"/>
    <n v="120"/>
  </r>
  <r>
    <n v="374790341"/>
    <x v="316"/>
    <x v="5"/>
    <x v="1"/>
    <s v="BP"/>
    <x v="8"/>
    <n v="4"/>
    <n v="60"/>
    <n v="240"/>
    <x v="129"/>
    <n v="19853837"/>
    <x v="2"/>
    <x v="26"/>
    <x v="9"/>
    <n v="4"/>
    <n v="59.99"/>
    <n v="239.96"/>
  </r>
  <r>
    <n v="374790341"/>
    <x v="316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4790341"/>
    <x v="316"/>
    <x v="5"/>
    <x v="1"/>
    <s v="BP"/>
    <x v="8"/>
    <n v="4"/>
    <n v="60"/>
    <n v="240"/>
    <x v="131"/>
    <n v="384186093"/>
    <x v="4"/>
    <x v="26"/>
    <x v="18"/>
    <n v="3"/>
    <n v="60"/>
    <n v="180"/>
  </r>
  <r>
    <n v="374790341"/>
    <x v="316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4790341"/>
    <x v="316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4790341"/>
    <x v="316"/>
    <x v="5"/>
    <x v="1"/>
    <s v="BP"/>
    <x v="8"/>
    <n v="4"/>
    <n v="60"/>
    <n v="240"/>
    <x v="134"/>
    <n v="384644580"/>
    <x v="4"/>
    <x v="26"/>
    <x v="20"/>
    <n v="1"/>
    <n v="60"/>
    <n v="60"/>
  </r>
  <r>
    <n v="374790341"/>
    <x v="316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4790341"/>
    <x v="316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4790341"/>
    <x v="316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4790341"/>
    <x v="316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4790341"/>
    <x v="316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4790341"/>
    <x v="316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4790341"/>
    <x v="316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4790341"/>
    <x v="316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4790341"/>
    <x v="316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4790341"/>
    <x v="316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4790341"/>
    <x v="316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4790341"/>
    <x v="316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4790341"/>
    <x v="316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4790341"/>
    <x v="316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4786677"/>
    <x v="316"/>
    <x v="5"/>
    <x v="1"/>
    <s v="BP"/>
    <x v="8"/>
    <n v="2"/>
    <n v="60"/>
    <n v="120"/>
    <x v="120"/>
    <n v="369038365"/>
    <x v="4"/>
    <x v="26"/>
    <x v="33"/>
    <n v="2"/>
    <n v="60"/>
    <n v="120"/>
  </r>
  <r>
    <n v="374786677"/>
    <x v="316"/>
    <x v="5"/>
    <x v="1"/>
    <s v="BP"/>
    <x v="8"/>
    <n v="2"/>
    <n v="60"/>
    <n v="120"/>
    <x v="121"/>
    <n v="78923018"/>
    <x v="2"/>
    <x v="26"/>
    <x v="9"/>
    <n v="1"/>
    <n v="59.99"/>
    <n v="59.99"/>
  </r>
  <r>
    <n v="374786677"/>
    <x v="316"/>
    <x v="5"/>
    <x v="1"/>
    <s v="BP"/>
    <x v="8"/>
    <n v="2"/>
    <n v="60"/>
    <n v="120"/>
    <x v="122"/>
    <n v="372563365"/>
    <x v="4"/>
    <x v="26"/>
    <x v="28"/>
    <n v="1"/>
    <n v="60"/>
    <n v="60"/>
  </r>
  <r>
    <n v="374786677"/>
    <x v="316"/>
    <x v="5"/>
    <x v="1"/>
    <s v="BP"/>
    <x v="8"/>
    <n v="2"/>
    <n v="60"/>
    <n v="120"/>
    <x v="123"/>
    <n v="373143653"/>
    <x v="4"/>
    <x v="26"/>
    <x v="21"/>
    <n v="1"/>
    <n v="60"/>
    <n v="60"/>
  </r>
  <r>
    <n v="374786677"/>
    <x v="316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4786677"/>
    <x v="316"/>
    <x v="5"/>
    <x v="1"/>
    <s v="BP"/>
    <x v="8"/>
    <n v="2"/>
    <n v="60"/>
    <n v="120"/>
    <x v="125"/>
    <n v="375839652"/>
    <x v="4"/>
    <x v="26"/>
    <x v="22"/>
    <n v="2"/>
    <n v="60"/>
    <n v="120"/>
  </r>
  <r>
    <n v="374786677"/>
    <x v="316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4786677"/>
    <x v="316"/>
    <x v="5"/>
    <x v="1"/>
    <s v="BP"/>
    <x v="8"/>
    <n v="2"/>
    <n v="60"/>
    <n v="120"/>
    <x v="127"/>
    <n v="13711045"/>
    <x v="2"/>
    <x v="26"/>
    <x v="34"/>
    <n v="1"/>
    <n v="59.99"/>
    <n v="59.99"/>
  </r>
  <r>
    <n v="374786677"/>
    <x v="316"/>
    <x v="5"/>
    <x v="1"/>
    <s v="BP"/>
    <x v="8"/>
    <n v="2"/>
    <n v="60"/>
    <n v="120"/>
    <x v="128"/>
    <n v="381360479"/>
    <x v="4"/>
    <x v="26"/>
    <x v="28"/>
    <n v="2"/>
    <n v="60"/>
    <n v="120"/>
  </r>
  <r>
    <n v="374786677"/>
    <x v="316"/>
    <x v="5"/>
    <x v="1"/>
    <s v="BP"/>
    <x v="8"/>
    <n v="2"/>
    <n v="60"/>
    <n v="120"/>
    <x v="129"/>
    <n v="19853837"/>
    <x v="2"/>
    <x v="26"/>
    <x v="9"/>
    <n v="4"/>
    <n v="59.99"/>
    <n v="239.96"/>
  </r>
  <r>
    <n v="374786677"/>
    <x v="316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4786677"/>
    <x v="316"/>
    <x v="5"/>
    <x v="1"/>
    <s v="BP"/>
    <x v="8"/>
    <n v="2"/>
    <n v="60"/>
    <n v="120"/>
    <x v="131"/>
    <n v="384186093"/>
    <x v="4"/>
    <x v="26"/>
    <x v="18"/>
    <n v="3"/>
    <n v="60"/>
    <n v="180"/>
  </r>
  <r>
    <n v="374786677"/>
    <x v="316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4786677"/>
    <x v="316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4786677"/>
    <x v="316"/>
    <x v="5"/>
    <x v="1"/>
    <s v="BP"/>
    <x v="8"/>
    <n v="2"/>
    <n v="60"/>
    <n v="120"/>
    <x v="134"/>
    <n v="384644580"/>
    <x v="4"/>
    <x v="26"/>
    <x v="20"/>
    <n v="1"/>
    <n v="60"/>
    <n v="60"/>
  </r>
  <r>
    <n v="374786677"/>
    <x v="316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4786677"/>
    <x v="316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4786677"/>
    <x v="316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4786677"/>
    <x v="316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4786677"/>
    <x v="316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4786677"/>
    <x v="316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4786677"/>
    <x v="316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4786677"/>
    <x v="316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4786677"/>
    <x v="316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4786677"/>
    <x v="316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4786677"/>
    <x v="316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4786677"/>
    <x v="316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4786677"/>
    <x v="316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4786677"/>
    <x v="316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4783557"/>
    <x v="316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4777339"/>
    <x v="316"/>
    <x v="5"/>
    <x v="1"/>
    <s v="BP"/>
    <x v="2"/>
    <n v="1"/>
    <n v="75"/>
    <n v="75"/>
    <x v="86"/>
    <n v="79839494"/>
    <x v="2"/>
    <x v="15"/>
    <x v="9"/>
    <n v="1"/>
    <n v="47.99"/>
    <n v="47.99"/>
  </r>
  <r>
    <n v="374777339"/>
    <x v="316"/>
    <x v="5"/>
    <x v="1"/>
    <s v="BP"/>
    <x v="2"/>
    <n v="1"/>
    <n v="75"/>
    <n v="75"/>
    <x v="87"/>
    <n v="377540643"/>
    <x v="4"/>
    <x v="15"/>
    <x v="28"/>
    <n v="1"/>
    <n v="75"/>
    <n v="75"/>
  </r>
  <r>
    <n v="374777339"/>
    <x v="316"/>
    <x v="5"/>
    <x v="1"/>
    <s v="BP"/>
    <x v="2"/>
    <n v="1"/>
    <n v="75"/>
    <n v="75"/>
    <x v="88"/>
    <n v="86587156"/>
    <x v="2"/>
    <x v="15"/>
    <x v="9"/>
    <n v="1"/>
    <n v="47.99"/>
    <n v="47.99"/>
  </r>
  <r>
    <n v="374777100"/>
    <x v="316"/>
    <x v="5"/>
    <x v="1"/>
    <s v="BP"/>
    <x v="5"/>
    <n v="1"/>
    <n v="40"/>
    <n v="40"/>
    <x v="156"/>
    <n v="369283746"/>
    <x v="4"/>
    <x v="30"/>
    <x v="22"/>
    <n v="1"/>
    <n v="40"/>
    <n v="40"/>
  </r>
  <r>
    <n v="374777100"/>
    <x v="316"/>
    <x v="5"/>
    <x v="1"/>
    <s v="BP"/>
    <x v="5"/>
    <n v="1"/>
    <n v="40"/>
    <n v="40"/>
    <x v="157"/>
    <n v="370755102"/>
    <x v="4"/>
    <x v="30"/>
    <x v="8"/>
    <n v="1"/>
    <n v="40"/>
    <n v="40"/>
  </r>
  <r>
    <n v="374768359"/>
    <x v="316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4768359"/>
    <x v="316"/>
    <x v="5"/>
    <x v="1"/>
    <s v="BP"/>
    <x v="0"/>
    <n v="1"/>
    <n v="115"/>
    <n v="115"/>
    <x v="189"/>
    <n v="382345001"/>
    <x v="4"/>
    <x v="45"/>
    <x v="28"/>
    <n v="1"/>
    <n v="115"/>
    <n v="115"/>
  </r>
  <r>
    <n v="374763926"/>
    <x v="316"/>
    <x v="5"/>
    <x v="1"/>
    <s v="BP"/>
    <x v="8"/>
    <n v="1"/>
    <n v="60"/>
    <n v="60"/>
    <x v="120"/>
    <n v="369038365"/>
    <x v="4"/>
    <x v="26"/>
    <x v="33"/>
    <n v="2"/>
    <n v="60"/>
    <n v="120"/>
  </r>
  <r>
    <n v="374763926"/>
    <x v="316"/>
    <x v="5"/>
    <x v="1"/>
    <s v="BP"/>
    <x v="8"/>
    <n v="1"/>
    <n v="60"/>
    <n v="60"/>
    <x v="121"/>
    <n v="78923018"/>
    <x v="2"/>
    <x v="26"/>
    <x v="9"/>
    <n v="1"/>
    <n v="59.99"/>
    <n v="59.99"/>
  </r>
  <r>
    <n v="374763926"/>
    <x v="316"/>
    <x v="5"/>
    <x v="1"/>
    <s v="BP"/>
    <x v="8"/>
    <n v="1"/>
    <n v="60"/>
    <n v="60"/>
    <x v="122"/>
    <n v="372563365"/>
    <x v="4"/>
    <x v="26"/>
    <x v="28"/>
    <n v="1"/>
    <n v="60"/>
    <n v="60"/>
  </r>
  <r>
    <n v="374763926"/>
    <x v="316"/>
    <x v="5"/>
    <x v="1"/>
    <s v="BP"/>
    <x v="8"/>
    <n v="1"/>
    <n v="60"/>
    <n v="60"/>
    <x v="123"/>
    <n v="373143653"/>
    <x v="4"/>
    <x v="26"/>
    <x v="21"/>
    <n v="1"/>
    <n v="60"/>
    <n v="60"/>
  </r>
  <r>
    <n v="374763926"/>
    <x v="316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4763926"/>
    <x v="316"/>
    <x v="5"/>
    <x v="1"/>
    <s v="BP"/>
    <x v="8"/>
    <n v="1"/>
    <n v="60"/>
    <n v="60"/>
    <x v="125"/>
    <n v="375839652"/>
    <x v="4"/>
    <x v="26"/>
    <x v="22"/>
    <n v="2"/>
    <n v="60"/>
    <n v="120"/>
  </r>
  <r>
    <n v="374763926"/>
    <x v="316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4763926"/>
    <x v="316"/>
    <x v="5"/>
    <x v="1"/>
    <s v="BP"/>
    <x v="8"/>
    <n v="1"/>
    <n v="60"/>
    <n v="60"/>
    <x v="127"/>
    <n v="13711045"/>
    <x v="2"/>
    <x v="26"/>
    <x v="34"/>
    <n v="1"/>
    <n v="59.99"/>
    <n v="59.99"/>
  </r>
  <r>
    <n v="374763926"/>
    <x v="316"/>
    <x v="5"/>
    <x v="1"/>
    <s v="BP"/>
    <x v="8"/>
    <n v="1"/>
    <n v="60"/>
    <n v="60"/>
    <x v="128"/>
    <n v="381360479"/>
    <x v="4"/>
    <x v="26"/>
    <x v="28"/>
    <n v="2"/>
    <n v="60"/>
    <n v="120"/>
  </r>
  <r>
    <n v="374763926"/>
    <x v="316"/>
    <x v="5"/>
    <x v="1"/>
    <s v="BP"/>
    <x v="8"/>
    <n v="1"/>
    <n v="60"/>
    <n v="60"/>
    <x v="129"/>
    <n v="19853837"/>
    <x v="2"/>
    <x v="26"/>
    <x v="9"/>
    <n v="4"/>
    <n v="59.99"/>
    <n v="239.96"/>
  </r>
  <r>
    <n v="374763926"/>
    <x v="316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4763926"/>
    <x v="316"/>
    <x v="5"/>
    <x v="1"/>
    <s v="BP"/>
    <x v="8"/>
    <n v="1"/>
    <n v="60"/>
    <n v="60"/>
    <x v="131"/>
    <n v="384186093"/>
    <x v="4"/>
    <x v="26"/>
    <x v="18"/>
    <n v="3"/>
    <n v="60"/>
    <n v="180"/>
  </r>
  <r>
    <n v="374763926"/>
    <x v="316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4763926"/>
    <x v="316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4763926"/>
    <x v="316"/>
    <x v="5"/>
    <x v="1"/>
    <s v="BP"/>
    <x v="8"/>
    <n v="1"/>
    <n v="60"/>
    <n v="60"/>
    <x v="134"/>
    <n v="384644580"/>
    <x v="4"/>
    <x v="26"/>
    <x v="20"/>
    <n v="1"/>
    <n v="60"/>
    <n v="60"/>
  </r>
  <r>
    <n v="374763926"/>
    <x v="316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4763926"/>
    <x v="316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4763926"/>
    <x v="316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4763926"/>
    <x v="316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4763926"/>
    <x v="316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4763926"/>
    <x v="316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4763926"/>
    <x v="316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4763926"/>
    <x v="316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4763926"/>
    <x v="316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4763926"/>
    <x v="316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4763926"/>
    <x v="316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4763926"/>
    <x v="316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4763926"/>
    <x v="316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4763926"/>
    <x v="316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4763849"/>
    <x v="316"/>
    <x v="5"/>
    <x v="1"/>
    <s v="BP"/>
    <x v="6"/>
    <n v="1"/>
    <n v="50"/>
    <n v="50"/>
    <x v="158"/>
    <n v="205102288"/>
    <x v="1"/>
    <x v="31"/>
    <x v="7"/>
    <n v="1"/>
    <n v="43.54"/>
    <n v="43.54"/>
  </r>
  <r>
    <n v="374763849"/>
    <x v="316"/>
    <x v="5"/>
    <x v="1"/>
    <s v="BP"/>
    <x v="6"/>
    <n v="1"/>
    <n v="50"/>
    <n v="50"/>
    <x v="159"/>
    <n v="74786466"/>
    <x v="2"/>
    <x v="31"/>
    <x v="8"/>
    <n v="1"/>
    <n v="50"/>
    <n v="50"/>
  </r>
  <r>
    <n v="374763849"/>
    <x v="316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763849"/>
    <x v="316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763849"/>
    <x v="316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763849"/>
    <x v="316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763849"/>
    <x v="316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763849"/>
    <x v="316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757688"/>
    <x v="316"/>
    <x v="5"/>
    <x v="1"/>
    <s v="BP"/>
    <x v="6"/>
    <n v="2"/>
    <n v="50"/>
    <n v="100"/>
    <x v="158"/>
    <n v="205102288"/>
    <x v="1"/>
    <x v="31"/>
    <x v="7"/>
    <n v="1"/>
    <n v="43.54"/>
    <n v="43.54"/>
  </r>
  <r>
    <n v="374757688"/>
    <x v="316"/>
    <x v="5"/>
    <x v="1"/>
    <s v="BP"/>
    <x v="6"/>
    <n v="2"/>
    <n v="50"/>
    <n v="100"/>
    <x v="159"/>
    <n v="74786466"/>
    <x v="2"/>
    <x v="31"/>
    <x v="8"/>
    <n v="1"/>
    <n v="50"/>
    <n v="50"/>
  </r>
  <r>
    <n v="374757688"/>
    <x v="316"/>
    <x v="5"/>
    <x v="1"/>
    <s v="BP"/>
    <x v="6"/>
    <n v="2"/>
    <n v="50"/>
    <n v="100"/>
    <x v="160"/>
    <s v="112-2439526-1110664"/>
    <x v="0"/>
    <x v="31"/>
    <x v="26"/>
    <n v="1"/>
    <n v="84.99"/>
    <n v="84.99"/>
  </r>
  <r>
    <n v="374757688"/>
    <x v="316"/>
    <x v="5"/>
    <x v="1"/>
    <s v="BP"/>
    <x v="6"/>
    <n v="2"/>
    <n v="50"/>
    <n v="100"/>
    <x v="161"/>
    <s v="113-9050145-7197835"/>
    <x v="0"/>
    <x v="31"/>
    <x v="25"/>
    <n v="1"/>
    <n v="84.99"/>
    <n v="84.99"/>
  </r>
  <r>
    <n v="374757688"/>
    <x v="316"/>
    <x v="5"/>
    <x v="1"/>
    <s v="BP"/>
    <x v="6"/>
    <n v="2"/>
    <n v="50"/>
    <n v="100"/>
    <x v="162"/>
    <s v="111-0932373-9337061"/>
    <x v="0"/>
    <x v="31"/>
    <x v="14"/>
    <n v="1"/>
    <n v="84.99"/>
    <n v="84.99"/>
  </r>
  <r>
    <n v="374757688"/>
    <x v="316"/>
    <x v="5"/>
    <x v="1"/>
    <s v="BP"/>
    <x v="6"/>
    <n v="2"/>
    <n v="50"/>
    <n v="100"/>
    <x v="163"/>
    <s v="111-3038958-3430667"/>
    <x v="0"/>
    <x v="31"/>
    <x v="17"/>
    <n v="1"/>
    <n v="84.99"/>
    <n v="84.99"/>
  </r>
  <r>
    <n v="374757688"/>
    <x v="316"/>
    <x v="5"/>
    <x v="1"/>
    <s v="BP"/>
    <x v="6"/>
    <n v="2"/>
    <n v="50"/>
    <n v="100"/>
    <x v="164"/>
    <s v="113-6755242-7806621"/>
    <x v="0"/>
    <x v="31"/>
    <x v="14"/>
    <n v="1"/>
    <n v="84.99"/>
    <n v="84.99"/>
  </r>
  <r>
    <n v="374757688"/>
    <x v="316"/>
    <x v="5"/>
    <x v="1"/>
    <s v="BP"/>
    <x v="6"/>
    <n v="2"/>
    <n v="50"/>
    <n v="100"/>
    <x v="165"/>
    <s v="113-7304012-6074601"/>
    <x v="0"/>
    <x v="31"/>
    <x v="23"/>
    <n v="1"/>
    <n v="84.99"/>
    <n v="84.99"/>
  </r>
  <r>
    <n v="374752905"/>
    <x v="316"/>
    <x v="5"/>
    <x v="1"/>
    <s v="BP"/>
    <x v="0"/>
    <n v="1"/>
    <n v="90"/>
    <n v="90"/>
    <x v="111"/>
    <n v="54762783"/>
    <x v="2"/>
    <x v="23"/>
    <x v="9"/>
    <n v="1"/>
    <n v="97.49"/>
    <n v="97.49"/>
  </r>
  <r>
    <n v="374747147"/>
    <x v="317"/>
    <x v="5"/>
    <x v="1"/>
    <s v="BP"/>
    <x v="7"/>
    <n v="1"/>
    <n v="380"/>
    <n v="380"/>
    <x v="98"/>
    <n v="63979670"/>
    <x v="2"/>
    <x v="18"/>
    <x v="31"/>
    <n v="1"/>
    <n v="349.99"/>
    <n v="349.99"/>
  </r>
  <r>
    <n v="374743727"/>
    <x v="317"/>
    <x v="5"/>
    <x v="1"/>
    <s v="BP"/>
    <x v="6"/>
    <n v="1"/>
    <n v="40"/>
    <n v="40"/>
    <x v="89"/>
    <n v="206327074"/>
    <x v="1"/>
    <x v="16"/>
    <x v="19"/>
    <n v="1"/>
    <n v="42.24"/>
    <n v="42.24"/>
  </r>
  <r>
    <n v="374743727"/>
    <x v="317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4743727"/>
    <x v="317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4743727"/>
    <x v="317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4743727"/>
    <x v="317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4742313"/>
    <x v="317"/>
    <x v="5"/>
    <x v="1"/>
    <s v="BP"/>
    <x v="5"/>
    <n v="1"/>
    <n v="40"/>
    <n v="40"/>
    <x v="156"/>
    <n v="369283746"/>
    <x v="4"/>
    <x v="30"/>
    <x v="22"/>
    <n v="1"/>
    <n v="40"/>
    <n v="40"/>
  </r>
  <r>
    <n v="374742313"/>
    <x v="317"/>
    <x v="5"/>
    <x v="1"/>
    <s v="BP"/>
    <x v="5"/>
    <n v="1"/>
    <n v="40"/>
    <n v="40"/>
    <x v="157"/>
    <n v="370755102"/>
    <x v="4"/>
    <x v="30"/>
    <x v="8"/>
    <n v="1"/>
    <n v="40"/>
    <n v="40"/>
  </r>
  <r>
    <n v="374740896"/>
    <x v="317"/>
    <x v="5"/>
    <x v="1"/>
    <s v="BP"/>
    <x v="0"/>
    <n v="2"/>
    <n v="115"/>
    <n v="230"/>
    <x v="188"/>
    <n v="208633778"/>
    <x v="1"/>
    <x v="45"/>
    <x v="7"/>
    <n v="1"/>
    <n v="110.49"/>
    <n v="110.49"/>
  </r>
  <r>
    <n v="374740896"/>
    <x v="317"/>
    <x v="5"/>
    <x v="1"/>
    <s v="BP"/>
    <x v="0"/>
    <n v="2"/>
    <n v="115"/>
    <n v="230"/>
    <x v="189"/>
    <n v="382345001"/>
    <x v="4"/>
    <x v="45"/>
    <x v="28"/>
    <n v="1"/>
    <n v="115"/>
    <n v="115"/>
  </r>
  <r>
    <n v="374740135"/>
    <x v="317"/>
    <x v="5"/>
    <x v="1"/>
    <s v="BP"/>
    <x v="5"/>
    <n v="1"/>
    <n v="55"/>
    <n v="55"/>
    <x v="43"/>
    <n v="200152582"/>
    <x v="1"/>
    <x v="9"/>
    <x v="7"/>
    <n v="1"/>
    <n v="51.99"/>
    <n v="51.99"/>
  </r>
  <r>
    <n v="374740135"/>
    <x v="317"/>
    <x v="5"/>
    <x v="1"/>
    <s v="BP"/>
    <x v="5"/>
    <n v="1"/>
    <n v="55"/>
    <n v="55"/>
    <x v="44"/>
    <n v="199735340"/>
    <x v="1"/>
    <x v="9"/>
    <x v="7"/>
    <n v="1"/>
    <n v="51.99"/>
    <n v="51.99"/>
  </r>
  <r>
    <n v="374740135"/>
    <x v="317"/>
    <x v="5"/>
    <x v="1"/>
    <s v="BP"/>
    <x v="5"/>
    <n v="1"/>
    <n v="55"/>
    <n v="55"/>
    <x v="45"/>
    <n v="201747067"/>
    <x v="1"/>
    <x v="9"/>
    <x v="6"/>
    <n v="1"/>
    <n v="51.99"/>
    <n v="51.99"/>
  </r>
  <r>
    <n v="374740135"/>
    <x v="317"/>
    <x v="5"/>
    <x v="1"/>
    <s v="BP"/>
    <x v="5"/>
    <n v="1"/>
    <n v="55"/>
    <n v="55"/>
    <x v="46"/>
    <n v="207106443"/>
    <x v="1"/>
    <x v="9"/>
    <x v="6"/>
    <n v="1"/>
    <n v="51.99"/>
    <n v="51.99"/>
  </r>
  <r>
    <n v="374740135"/>
    <x v="317"/>
    <x v="5"/>
    <x v="1"/>
    <s v="BP"/>
    <x v="5"/>
    <n v="1"/>
    <n v="55"/>
    <n v="55"/>
    <x v="47"/>
    <n v="375659127"/>
    <x v="4"/>
    <x v="9"/>
    <x v="18"/>
    <n v="1"/>
    <n v="55"/>
    <n v="55"/>
  </r>
  <r>
    <n v="374740135"/>
    <x v="317"/>
    <x v="5"/>
    <x v="1"/>
    <s v="BP"/>
    <x v="5"/>
    <n v="1"/>
    <n v="55"/>
    <n v="55"/>
    <x v="48"/>
    <n v="211043641"/>
    <x v="1"/>
    <x v="9"/>
    <x v="6"/>
    <n v="1"/>
    <n v="51.99"/>
    <n v="51.99"/>
  </r>
  <r>
    <n v="374740135"/>
    <x v="317"/>
    <x v="5"/>
    <x v="1"/>
    <s v="BP"/>
    <x v="5"/>
    <n v="1"/>
    <n v="55"/>
    <n v="55"/>
    <x v="49"/>
    <n v="211263277"/>
    <x v="1"/>
    <x v="9"/>
    <x v="19"/>
    <n v="1"/>
    <n v="51.99"/>
    <n v="51.99"/>
  </r>
  <r>
    <n v="374740135"/>
    <x v="317"/>
    <x v="5"/>
    <x v="1"/>
    <s v="BP"/>
    <x v="5"/>
    <n v="1"/>
    <n v="55"/>
    <n v="55"/>
    <x v="50"/>
    <n v="384157640"/>
    <x v="4"/>
    <x v="9"/>
    <x v="8"/>
    <n v="1"/>
    <n v="55"/>
    <n v="55"/>
  </r>
  <r>
    <n v="374740135"/>
    <x v="317"/>
    <x v="5"/>
    <x v="1"/>
    <s v="BP"/>
    <x v="5"/>
    <n v="1"/>
    <n v="55"/>
    <n v="55"/>
    <x v="51"/>
    <n v="385105359"/>
    <x v="4"/>
    <x v="9"/>
    <x v="20"/>
    <n v="1"/>
    <n v="55"/>
    <n v="55"/>
  </r>
  <r>
    <n v="374740135"/>
    <x v="317"/>
    <x v="5"/>
    <x v="1"/>
    <s v="BP"/>
    <x v="5"/>
    <n v="1"/>
    <n v="55"/>
    <n v="55"/>
    <x v="52"/>
    <n v="386058395"/>
    <x v="4"/>
    <x v="9"/>
    <x v="21"/>
    <n v="1"/>
    <n v="55"/>
    <n v="55"/>
  </r>
  <r>
    <n v="374740135"/>
    <x v="317"/>
    <x v="5"/>
    <x v="1"/>
    <s v="BP"/>
    <x v="5"/>
    <n v="1"/>
    <n v="55"/>
    <n v="55"/>
    <x v="53"/>
    <n v="383002489"/>
    <x v="4"/>
    <x v="9"/>
    <x v="22"/>
    <n v="1"/>
    <n v="55"/>
    <n v="55"/>
  </r>
  <r>
    <n v="374737595"/>
    <x v="317"/>
    <x v="5"/>
    <x v="1"/>
    <s v="BP"/>
    <x v="5"/>
    <n v="1"/>
    <n v="55"/>
    <n v="55"/>
    <x v="43"/>
    <n v="200152582"/>
    <x v="1"/>
    <x v="9"/>
    <x v="7"/>
    <n v="1"/>
    <n v="51.99"/>
    <n v="51.99"/>
  </r>
  <r>
    <n v="374737595"/>
    <x v="317"/>
    <x v="5"/>
    <x v="1"/>
    <s v="BP"/>
    <x v="5"/>
    <n v="1"/>
    <n v="55"/>
    <n v="55"/>
    <x v="44"/>
    <n v="199735340"/>
    <x v="1"/>
    <x v="9"/>
    <x v="7"/>
    <n v="1"/>
    <n v="51.99"/>
    <n v="51.99"/>
  </r>
  <r>
    <n v="374737595"/>
    <x v="317"/>
    <x v="5"/>
    <x v="1"/>
    <s v="BP"/>
    <x v="5"/>
    <n v="1"/>
    <n v="55"/>
    <n v="55"/>
    <x v="45"/>
    <n v="201747067"/>
    <x v="1"/>
    <x v="9"/>
    <x v="6"/>
    <n v="1"/>
    <n v="51.99"/>
    <n v="51.99"/>
  </r>
  <r>
    <n v="374737595"/>
    <x v="317"/>
    <x v="5"/>
    <x v="1"/>
    <s v="BP"/>
    <x v="5"/>
    <n v="1"/>
    <n v="55"/>
    <n v="55"/>
    <x v="46"/>
    <n v="207106443"/>
    <x v="1"/>
    <x v="9"/>
    <x v="6"/>
    <n v="1"/>
    <n v="51.99"/>
    <n v="51.99"/>
  </r>
  <r>
    <n v="374737595"/>
    <x v="317"/>
    <x v="5"/>
    <x v="1"/>
    <s v="BP"/>
    <x v="5"/>
    <n v="1"/>
    <n v="55"/>
    <n v="55"/>
    <x v="47"/>
    <n v="375659127"/>
    <x v="4"/>
    <x v="9"/>
    <x v="18"/>
    <n v="1"/>
    <n v="55"/>
    <n v="55"/>
  </r>
  <r>
    <n v="374737595"/>
    <x v="317"/>
    <x v="5"/>
    <x v="1"/>
    <s v="BP"/>
    <x v="5"/>
    <n v="1"/>
    <n v="55"/>
    <n v="55"/>
    <x v="48"/>
    <n v="211043641"/>
    <x v="1"/>
    <x v="9"/>
    <x v="6"/>
    <n v="1"/>
    <n v="51.99"/>
    <n v="51.99"/>
  </r>
  <r>
    <n v="374737595"/>
    <x v="317"/>
    <x v="5"/>
    <x v="1"/>
    <s v="BP"/>
    <x v="5"/>
    <n v="1"/>
    <n v="55"/>
    <n v="55"/>
    <x v="49"/>
    <n v="211263277"/>
    <x v="1"/>
    <x v="9"/>
    <x v="19"/>
    <n v="1"/>
    <n v="51.99"/>
    <n v="51.99"/>
  </r>
  <r>
    <n v="374737595"/>
    <x v="317"/>
    <x v="5"/>
    <x v="1"/>
    <s v="BP"/>
    <x v="5"/>
    <n v="1"/>
    <n v="55"/>
    <n v="55"/>
    <x v="50"/>
    <n v="384157640"/>
    <x v="4"/>
    <x v="9"/>
    <x v="8"/>
    <n v="1"/>
    <n v="55"/>
    <n v="55"/>
  </r>
  <r>
    <n v="374737595"/>
    <x v="317"/>
    <x v="5"/>
    <x v="1"/>
    <s v="BP"/>
    <x v="5"/>
    <n v="1"/>
    <n v="55"/>
    <n v="55"/>
    <x v="51"/>
    <n v="385105359"/>
    <x v="4"/>
    <x v="9"/>
    <x v="20"/>
    <n v="1"/>
    <n v="55"/>
    <n v="55"/>
  </r>
  <r>
    <n v="374737595"/>
    <x v="317"/>
    <x v="5"/>
    <x v="1"/>
    <s v="BP"/>
    <x v="5"/>
    <n v="1"/>
    <n v="55"/>
    <n v="55"/>
    <x v="52"/>
    <n v="386058395"/>
    <x v="4"/>
    <x v="9"/>
    <x v="21"/>
    <n v="1"/>
    <n v="55"/>
    <n v="55"/>
  </r>
  <r>
    <n v="374737595"/>
    <x v="317"/>
    <x v="5"/>
    <x v="1"/>
    <s v="BP"/>
    <x v="5"/>
    <n v="1"/>
    <n v="55"/>
    <n v="55"/>
    <x v="53"/>
    <n v="383002489"/>
    <x v="4"/>
    <x v="9"/>
    <x v="22"/>
    <n v="1"/>
    <n v="55"/>
    <n v="55"/>
  </r>
  <r>
    <n v="374736369"/>
    <x v="317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4736369"/>
    <x v="317"/>
    <x v="5"/>
    <x v="1"/>
    <s v="BP"/>
    <x v="0"/>
    <n v="1"/>
    <n v="115"/>
    <n v="115"/>
    <x v="189"/>
    <n v="382345001"/>
    <x v="4"/>
    <x v="45"/>
    <x v="28"/>
    <n v="1"/>
    <n v="115"/>
    <n v="115"/>
  </r>
  <r>
    <n v="374735158"/>
    <x v="317"/>
    <x v="5"/>
    <x v="1"/>
    <s v="BP"/>
    <x v="6"/>
    <n v="1"/>
    <n v="55"/>
    <n v="55"/>
    <x v="101"/>
    <n v="368686896"/>
    <x v="4"/>
    <x v="20"/>
    <x v="21"/>
    <n v="1"/>
    <n v="55"/>
    <n v="55"/>
  </r>
  <r>
    <n v="374735158"/>
    <x v="317"/>
    <x v="5"/>
    <x v="1"/>
    <s v="BP"/>
    <x v="6"/>
    <n v="1"/>
    <n v="55"/>
    <n v="55"/>
    <x v="102"/>
    <n v="203392200"/>
    <x v="1"/>
    <x v="20"/>
    <x v="7"/>
    <n v="1"/>
    <n v="52.64"/>
    <n v="52.64"/>
  </r>
  <r>
    <n v="374735158"/>
    <x v="317"/>
    <x v="5"/>
    <x v="1"/>
    <s v="BP"/>
    <x v="6"/>
    <n v="1"/>
    <n v="55"/>
    <n v="55"/>
    <x v="103"/>
    <n v="214546854"/>
    <x v="1"/>
    <x v="20"/>
    <x v="7"/>
    <n v="1"/>
    <n v="52.64"/>
    <n v="52.64"/>
  </r>
  <r>
    <n v="374735158"/>
    <x v="317"/>
    <x v="5"/>
    <x v="1"/>
    <s v="BP"/>
    <x v="6"/>
    <n v="1"/>
    <n v="55"/>
    <n v="55"/>
    <x v="104"/>
    <n v="381141277"/>
    <x v="4"/>
    <x v="20"/>
    <x v="21"/>
    <n v="1"/>
    <n v="55"/>
    <n v="55"/>
  </r>
  <r>
    <n v="374732781"/>
    <x v="317"/>
    <x v="5"/>
    <x v="1"/>
    <s v="BP"/>
    <x v="0"/>
    <n v="2"/>
    <n v="90"/>
    <n v="180"/>
    <x v="111"/>
    <n v="54762783"/>
    <x v="2"/>
    <x v="23"/>
    <x v="9"/>
    <n v="1"/>
    <n v="97.49"/>
    <n v="97.49"/>
  </r>
  <r>
    <n v="374731201"/>
    <x v="317"/>
    <x v="5"/>
    <x v="1"/>
    <s v="BP"/>
    <x v="5"/>
    <n v="1"/>
    <n v="55"/>
    <n v="55"/>
    <x v="43"/>
    <n v="200152582"/>
    <x v="1"/>
    <x v="9"/>
    <x v="7"/>
    <n v="1"/>
    <n v="51.99"/>
    <n v="51.99"/>
  </r>
  <r>
    <n v="374731201"/>
    <x v="317"/>
    <x v="5"/>
    <x v="1"/>
    <s v="BP"/>
    <x v="5"/>
    <n v="1"/>
    <n v="55"/>
    <n v="55"/>
    <x v="44"/>
    <n v="199735340"/>
    <x v="1"/>
    <x v="9"/>
    <x v="7"/>
    <n v="1"/>
    <n v="51.99"/>
    <n v="51.99"/>
  </r>
  <r>
    <n v="374731201"/>
    <x v="317"/>
    <x v="5"/>
    <x v="1"/>
    <s v="BP"/>
    <x v="5"/>
    <n v="1"/>
    <n v="55"/>
    <n v="55"/>
    <x v="45"/>
    <n v="201747067"/>
    <x v="1"/>
    <x v="9"/>
    <x v="6"/>
    <n v="1"/>
    <n v="51.99"/>
    <n v="51.99"/>
  </r>
  <r>
    <n v="374731201"/>
    <x v="317"/>
    <x v="5"/>
    <x v="1"/>
    <s v="BP"/>
    <x v="5"/>
    <n v="1"/>
    <n v="55"/>
    <n v="55"/>
    <x v="46"/>
    <n v="207106443"/>
    <x v="1"/>
    <x v="9"/>
    <x v="6"/>
    <n v="1"/>
    <n v="51.99"/>
    <n v="51.99"/>
  </r>
  <r>
    <n v="374731201"/>
    <x v="317"/>
    <x v="5"/>
    <x v="1"/>
    <s v="BP"/>
    <x v="5"/>
    <n v="1"/>
    <n v="55"/>
    <n v="55"/>
    <x v="47"/>
    <n v="375659127"/>
    <x v="4"/>
    <x v="9"/>
    <x v="18"/>
    <n v="1"/>
    <n v="55"/>
    <n v="55"/>
  </r>
  <r>
    <n v="374731201"/>
    <x v="317"/>
    <x v="5"/>
    <x v="1"/>
    <s v="BP"/>
    <x v="5"/>
    <n v="1"/>
    <n v="55"/>
    <n v="55"/>
    <x v="48"/>
    <n v="211043641"/>
    <x v="1"/>
    <x v="9"/>
    <x v="6"/>
    <n v="1"/>
    <n v="51.99"/>
    <n v="51.99"/>
  </r>
  <r>
    <n v="374731201"/>
    <x v="317"/>
    <x v="5"/>
    <x v="1"/>
    <s v="BP"/>
    <x v="5"/>
    <n v="1"/>
    <n v="55"/>
    <n v="55"/>
    <x v="49"/>
    <n v="211263277"/>
    <x v="1"/>
    <x v="9"/>
    <x v="19"/>
    <n v="1"/>
    <n v="51.99"/>
    <n v="51.99"/>
  </r>
  <r>
    <n v="374731201"/>
    <x v="317"/>
    <x v="5"/>
    <x v="1"/>
    <s v="BP"/>
    <x v="5"/>
    <n v="1"/>
    <n v="55"/>
    <n v="55"/>
    <x v="50"/>
    <n v="384157640"/>
    <x v="4"/>
    <x v="9"/>
    <x v="8"/>
    <n v="1"/>
    <n v="55"/>
    <n v="55"/>
  </r>
  <r>
    <n v="374731201"/>
    <x v="317"/>
    <x v="5"/>
    <x v="1"/>
    <s v="BP"/>
    <x v="5"/>
    <n v="1"/>
    <n v="55"/>
    <n v="55"/>
    <x v="51"/>
    <n v="385105359"/>
    <x v="4"/>
    <x v="9"/>
    <x v="20"/>
    <n v="1"/>
    <n v="55"/>
    <n v="55"/>
  </r>
  <r>
    <n v="374731201"/>
    <x v="317"/>
    <x v="5"/>
    <x v="1"/>
    <s v="BP"/>
    <x v="5"/>
    <n v="1"/>
    <n v="55"/>
    <n v="55"/>
    <x v="52"/>
    <n v="386058395"/>
    <x v="4"/>
    <x v="9"/>
    <x v="21"/>
    <n v="1"/>
    <n v="55"/>
    <n v="55"/>
  </r>
  <r>
    <n v="374731201"/>
    <x v="317"/>
    <x v="5"/>
    <x v="1"/>
    <s v="BP"/>
    <x v="5"/>
    <n v="1"/>
    <n v="55"/>
    <n v="55"/>
    <x v="53"/>
    <n v="383002489"/>
    <x v="4"/>
    <x v="9"/>
    <x v="22"/>
    <n v="1"/>
    <n v="55"/>
    <n v="55"/>
  </r>
  <r>
    <n v="374727671"/>
    <x v="317"/>
    <x v="5"/>
    <x v="1"/>
    <s v="BP"/>
    <x v="5"/>
    <n v="1"/>
    <n v="55"/>
    <n v="55"/>
    <x v="43"/>
    <n v="200152582"/>
    <x v="1"/>
    <x v="9"/>
    <x v="7"/>
    <n v="1"/>
    <n v="51.99"/>
    <n v="51.99"/>
  </r>
  <r>
    <n v="374727671"/>
    <x v="317"/>
    <x v="5"/>
    <x v="1"/>
    <s v="BP"/>
    <x v="5"/>
    <n v="1"/>
    <n v="55"/>
    <n v="55"/>
    <x v="44"/>
    <n v="199735340"/>
    <x v="1"/>
    <x v="9"/>
    <x v="7"/>
    <n v="1"/>
    <n v="51.99"/>
    <n v="51.99"/>
  </r>
  <r>
    <n v="374727671"/>
    <x v="317"/>
    <x v="5"/>
    <x v="1"/>
    <s v="BP"/>
    <x v="5"/>
    <n v="1"/>
    <n v="55"/>
    <n v="55"/>
    <x v="45"/>
    <n v="201747067"/>
    <x v="1"/>
    <x v="9"/>
    <x v="6"/>
    <n v="1"/>
    <n v="51.99"/>
    <n v="51.99"/>
  </r>
  <r>
    <n v="374727671"/>
    <x v="317"/>
    <x v="5"/>
    <x v="1"/>
    <s v="BP"/>
    <x v="5"/>
    <n v="1"/>
    <n v="55"/>
    <n v="55"/>
    <x v="46"/>
    <n v="207106443"/>
    <x v="1"/>
    <x v="9"/>
    <x v="6"/>
    <n v="1"/>
    <n v="51.99"/>
    <n v="51.99"/>
  </r>
  <r>
    <n v="374727671"/>
    <x v="317"/>
    <x v="5"/>
    <x v="1"/>
    <s v="BP"/>
    <x v="5"/>
    <n v="1"/>
    <n v="55"/>
    <n v="55"/>
    <x v="47"/>
    <n v="375659127"/>
    <x v="4"/>
    <x v="9"/>
    <x v="18"/>
    <n v="1"/>
    <n v="55"/>
    <n v="55"/>
  </r>
  <r>
    <n v="374727671"/>
    <x v="317"/>
    <x v="5"/>
    <x v="1"/>
    <s v="BP"/>
    <x v="5"/>
    <n v="1"/>
    <n v="55"/>
    <n v="55"/>
    <x v="48"/>
    <n v="211043641"/>
    <x v="1"/>
    <x v="9"/>
    <x v="6"/>
    <n v="1"/>
    <n v="51.99"/>
    <n v="51.99"/>
  </r>
  <r>
    <n v="374727671"/>
    <x v="317"/>
    <x v="5"/>
    <x v="1"/>
    <s v="BP"/>
    <x v="5"/>
    <n v="1"/>
    <n v="55"/>
    <n v="55"/>
    <x v="49"/>
    <n v="211263277"/>
    <x v="1"/>
    <x v="9"/>
    <x v="19"/>
    <n v="1"/>
    <n v="51.99"/>
    <n v="51.99"/>
  </r>
  <r>
    <n v="374727671"/>
    <x v="317"/>
    <x v="5"/>
    <x v="1"/>
    <s v="BP"/>
    <x v="5"/>
    <n v="1"/>
    <n v="55"/>
    <n v="55"/>
    <x v="50"/>
    <n v="384157640"/>
    <x v="4"/>
    <x v="9"/>
    <x v="8"/>
    <n v="1"/>
    <n v="55"/>
    <n v="55"/>
  </r>
  <r>
    <n v="374727671"/>
    <x v="317"/>
    <x v="5"/>
    <x v="1"/>
    <s v="BP"/>
    <x v="5"/>
    <n v="1"/>
    <n v="55"/>
    <n v="55"/>
    <x v="51"/>
    <n v="385105359"/>
    <x v="4"/>
    <x v="9"/>
    <x v="20"/>
    <n v="1"/>
    <n v="55"/>
    <n v="55"/>
  </r>
  <r>
    <n v="374727671"/>
    <x v="317"/>
    <x v="5"/>
    <x v="1"/>
    <s v="BP"/>
    <x v="5"/>
    <n v="1"/>
    <n v="55"/>
    <n v="55"/>
    <x v="52"/>
    <n v="386058395"/>
    <x v="4"/>
    <x v="9"/>
    <x v="21"/>
    <n v="1"/>
    <n v="55"/>
    <n v="55"/>
  </r>
  <r>
    <n v="374727671"/>
    <x v="317"/>
    <x v="5"/>
    <x v="1"/>
    <s v="BP"/>
    <x v="5"/>
    <n v="1"/>
    <n v="55"/>
    <n v="55"/>
    <x v="53"/>
    <n v="383002489"/>
    <x v="4"/>
    <x v="9"/>
    <x v="22"/>
    <n v="1"/>
    <n v="55"/>
    <n v="55"/>
  </r>
  <r>
    <n v="374720223"/>
    <x v="317"/>
    <x v="5"/>
    <x v="1"/>
    <s v="BP"/>
    <x v="8"/>
    <n v="4"/>
    <n v="60"/>
    <n v="240"/>
    <x v="120"/>
    <n v="369038365"/>
    <x v="4"/>
    <x v="26"/>
    <x v="33"/>
    <n v="2"/>
    <n v="60"/>
    <n v="120"/>
  </r>
  <r>
    <n v="374720223"/>
    <x v="317"/>
    <x v="5"/>
    <x v="1"/>
    <s v="BP"/>
    <x v="8"/>
    <n v="4"/>
    <n v="60"/>
    <n v="240"/>
    <x v="121"/>
    <n v="78923018"/>
    <x v="2"/>
    <x v="26"/>
    <x v="9"/>
    <n v="1"/>
    <n v="59.99"/>
    <n v="59.99"/>
  </r>
  <r>
    <n v="374720223"/>
    <x v="317"/>
    <x v="5"/>
    <x v="1"/>
    <s v="BP"/>
    <x v="8"/>
    <n v="4"/>
    <n v="60"/>
    <n v="240"/>
    <x v="122"/>
    <n v="372563365"/>
    <x v="4"/>
    <x v="26"/>
    <x v="28"/>
    <n v="1"/>
    <n v="60"/>
    <n v="60"/>
  </r>
  <r>
    <n v="374720223"/>
    <x v="317"/>
    <x v="5"/>
    <x v="1"/>
    <s v="BP"/>
    <x v="8"/>
    <n v="4"/>
    <n v="60"/>
    <n v="240"/>
    <x v="123"/>
    <n v="373143653"/>
    <x v="4"/>
    <x v="26"/>
    <x v="21"/>
    <n v="1"/>
    <n v="60"/>
    <n v="60"/>
  </r>
  <r>
    <n v="374720223"/>
    <x v="317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4720223"/>
    <x v="317"/>
    <x v="5"/>
    <x v="1"/>
    <s v="BP"/>
    <x v="8"/>
    <n v="4"/>
    <n v="60"/>
    <n v="240"/>
    <x v="125"/>
    <n v="375839652"/>
    <x v="4"/>
    <x v="26"/>
    <x v="22"/>
    <n v="2"/>
    <n v="60"/>
    <n v="120"/>
  </r>
  <r>
    <n v="374720223"/>
    <x v="317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4720223"/>
    <x v="317"/>
    <x v="5"/>
    <x v="1"/>
    <s v="BP"/>
    <x v="8"/>
    <n v="4"/>
    <n v="60"/>
    <n v="240"/>
    <x v="127"/>
    <n v="13711045"/>
    <x v="2"/>
    <x v="26"/>
    <x v="34"/>
    <n v="1"/>
    <n v="59.99"/>
    <n v="59.99"/>
  </r>
  <r>
    <n v="374720223"/>
    <x v="317"/>
    <x v="5"/>
    <x v="1"/>
    <s v="BP"/>
    <x v="8"/>
    <n v="4"/>
    <n v="60"/>
    <n v="240"/>
    <x v="128"/>
    <n v="381360479"/>
    <x v="4"/>
    <x v="26"/>
    <x v="28"/>
    <n v="2"/>
    <n v="60"/>
    <n v="120"/>
  </r>
  <r>
    <n v="374720223"/>
    <x v="317"/>
    <x v="5"/>
    <x v="1"/>
    <s v="BP"/>
    <x v="8"/>
    <n v="4"/>
    <n v="60"/>
    <n v="240"/>
    <x v="129"/>
    <n v="19853837"/>
    <x v="2"/>
    <x v="26"/>
    <x v="9"/>
    <n v="4"/>
    <n v="59.99"/>
    <n v="239.96"/>
  </r>
  <r>
    <n v="374720223"/>
    <x v="317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4720223"/>
    <x v="317"/>
    <x v="5"/>
    <x v="1"/>
    <s v="BP"/>
    <x v="8"/>
    <n v="4"/>
    <n v="60"/>
    <n v="240"/>
    <x v="131"/>
    <n v="384186093"/>
    <x v="4"/>
    <x v="26"/>
    <x v="18"/>
    <n v="3"/>
    <n v="60"/>
    <n v="180"/>
  </r>
  <r>
    <n v="374720223"/>
    <x v="317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4720223"/>
    <x v="317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4720223"/>
    <x v="317"/>
    <x v="5"/>
    <x v="1"/>
    <s v="BP"/>
    <x v="8"/>
    <n v="4"/>
    <n v="60"/>
    <n v="240"/>
    <x v="134"/>
    <n v="384644580"/>
    <x v="4"/>
    <x v="26"/>
    <x v="20"/>
    <n v="1"/>
    <n v="60"/>
    <n v="60"/>
  </r>
  <r>
    <n v="374720223"/>
    <x v="317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4720223"/>
    <x v="317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4720223"/>
    <x v="317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4720223"/>
    <x v="317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4720223"/>
    <x v="317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4720223"/>
    <x v="317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4720223"/>
    <x v="317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4720223"/>
    <x v="317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4720223"/>
    <x v="317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4720223"/>
    <x v="317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4720223"/>
    <x v="317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4720223"/>
    <x v="317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4720223"/>
    <x v="317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4720223"/>
    <x v="317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4719941"/>
    <x v="317"/>
    <x v="5"/>
    <x v="1"/>
    <s v="BP"/>
    <x v="5"/>
    <n v="1"/>
    <n v="55"/>
    <n v="55"/>
    <x v="43"/>
    <n v="200152582"/>
    <x v="1"/>
    <x v="9"/>
    <x v="7"/>
    <n v="1"/>
    <n v="51.99"/>
    <n v="51.99"/>
  </r>
  <r>
    <n v="374719941"/>
    <x v="317"/>
    <x v="5"/>
    <x v="1"/>
    <s v="BP"/>
    <x v="5"/>
    <n v="1"/>
    <n v="55"/>
    <n v="55"/>
    <x v="44"/>
    <n v="199735340"/>
    <x v="1"/>
    <x v="9"/>
    <x v="7"/>
    <n v="1"/>
    <n v="51.99"/>
    <n v="51.99"/>
  </r>
  <r>
    <n v="374719941"/>
    <x v="317"/>
    <x v="5"/>
    <x v="1"/>
    <s v="BP"/>
    <x v="5"/>
    <n v="1"/>
    <n v="55"/>
    <n v="55"/>
    <x v="45"/>
    <n v="201747067"/>
    <x v="1"/>
    <x v="9"/>
    <x v="6"/>
    <n v="1"/>
    <n v="51.99"/>
    <n v="51.99"/>
  </r>
  <r>
    <n v="374719941"/>
    <x v="317"/>
    <x v="5"/>
    <x v="1"/>
    <s v="BP"/>
    <x v="5"/>
    <n v="1"/>
    <n v="55"/>
    <n v="55"/>
    <x v="46"/>
    <n v="207106443"/>
    <x v="1"/>
    <x v="9"/>
    <x v="6"/>
    <n v="1"/>
    <n v="51.99"/>
    <n v="51.99"/>
  </r>
  <r>
    <n v="374719941"/>
    <x v="317"/>
    <x v="5"/>
    <x v="1"/>
    <s v="BP"/>
    <x v="5"/>
    <n v="1"/>
    <n v="55"/>
    <n v="55"/>
    <x v="47"/>
    <n v="375659127"/>
    <x v="4"/>
    <x v="9"/>
    <x v="18"/>
    <n v="1"/>
    <n v="55"/>
    <n v="55"/>
  </r>
  <r>
    <n v="374719941"/>
    <x v="317"/>
    <x v="5"/>
    <x v="1"/>
    <s v="BP"/>
    <x v="5"/>
    <n v="1"/>
    <n v="55"/>
    <n v="55"/>
    <x v="48"/>
    <n v="211043641"/>
    <x v="1"/>
    <x v="9"/>
    <x v="6"/>
    <n v="1"/>
    <n v="51.99"/>
    <n v="51.99"/>
  </r>
  <r>
    <n v="374719941"/>
    <x v="317"/>
    <x v="5"/>
    <x v="1"/>
    <s v="BP"/>
    <x v="5"/>
    <n v="1"/>
    <n v="55"/>
    <n v="55"/>
    <x v="49"/>
    <n v="211263277"/>
    <x v="1"/>
    <x v="9"/>
    <x v="19"/>
    <n v="1"/>
    <n v="51.99"/>
    <n v="51.99"/>
  </r>
  <r>
    <n v="374719941"/>
    <x v="317"/>
    <x v="5"/>
    <x v="1"/>
    <s v="BP"/>
    <x v="5"/>
    <n v="1"/>
    <n v="55"/>
    <n v="55"/>
    <x v="50"/>
    <n v="384157640"/>
    <x v="4"/>
    <x v="9"/>
    <x v="8"/>
    <n v="1"/>
    <n v="55"/>
    <n v="55"/>
  </r>
  <r>
    <n v="374719941"/>
    <x v="317"/>
    <x v="5"/>
    <x v="1"/>
    <s v="BP"/>
    <x v="5"/>
    <n v="1"/>
    <n v="55"/>
    <n v="55"/>
    <x v="51"/>
    <n v="385105359"/>
    <x v="4"/>
    <x v="9"/>
    <x v="20"/>
    <n v="1"/>
    <n v="55"/>
    <n v="55"/>
  </r>
  <r>
    <n v="374719941"/>
    <x v="317"/>
    <x v="5"/>
    <x v="1"/>
    <s v="BP"/>
    <x v="5"/>
    <n v="1"/>
    <n v="55"/>
    <n v="55"/>
    <x v="52"/>
    <n v="386058395"/>
    <x v="4"/>
    <x v="9"/>
    <x v="21"/>
    <n v="1"/>
    <n v="55"/>
    <n v="55"/>
  </r>
  <r>
    <n v="374719941"/>
    <x v="317"/>
    <x v="5"/>
    <x v="1"/>
    <s v="BP"/>
    <x v="5"/>
    <n v="1"/>
    <n v="55"/>
    <n v="55"/>
    <x v="53"/>
    <n v="383002489"/>
    <x v="4"/>
    <x v="9"/>
    <x v="22"/>
    <n v="1"/>
    <n v="55"/>
    <n v="55"/>
  </r>
  <r>
    <n v="374713483"/>
    <x v="317"/>
    <x v="5"/>
    <x v="1"/>
    <s v="BP"/>
    <x v="5"/>
    <n v="1"/>
    <n v="40"/>
    <n v="40"/>
    <x v="156"/>
    <n v="369283746"/>
    <x v="4"/>
    <x v="30"/>
    <x v="22"/>
    <n v="1"/>
    <n v="40"/>
    <n v="40"/>
  </r>
  <r>
    <n v="374713483"/>
    <x v="317"/>
    <x v="5"/>
    <x v="1"/>
    <s v="BP"/>
    <x v="5"/>
    <n v="1"/>
    <n v="40"/>
    <n v="40"/>
    <x v="157"/>
    <n v="370755102"/>
    <x v="4"/>
    <x v="30"/>
    <x v="8"/>
    <n v="1"/>
    <n v="40"/>
    <n v="40"/>
  </r>
  <r>
    <n v="374709406"/>
    <x v="317"/>
    <x v="5"/>
    <x v="1"/>
    <s v="BP"/>
    <x v="5"/>
    <n v="1"/>
    <n v="55"/>
    <n v="55"/>
    <x v="43"/>
    <n v="200152582"/>
    <x v="1"/>
    <x v="9"/>
    <x v="7"/>
    <n v="1"/>
    <n v="51.99"/>
    <n v="51.99"/>
  </r>
  <r>
    <n v="374709406"/>
    <x v="317"/>
    <x v="5"/>
    <x v="1"/>
    <s v="BP"/>
    <x v="5"/>
    <n v="1"/>
    <n v="55"/>
    <n v="55"/>
    <x v="44"/>
    <n v="199735340"/>
    <x v="1"/>
    <x v="9"/>
    <x v="7"/>
    <n v="1"/>
    <n v="51.99"/>
    <n v="51.99"/>
  </r>
  <r>
    <n v="374709406"/>
    <x v="317"/>
    <x v="5"/>
    <x v="1"/>
    <s v="BP"/>
    <x v="5"/>
    <n v="1"/>
    <n v="55"/>
    <n v="55"/>
    <x v="45"/>
    <n v="201747067"/>
    <x v="1"/>
    <x v="9"/>
    <x v="6"/>
    <n v="1"/>
    <n v="51.99"/>
    <n v="51.99"/>
  </r>
  <r>
    <n v="374709406"/>
    <x v="317"/>
    <x v="5"/>
    <x v="1"/>
    <s v="BP"/>
    <x v="5"/>
    <n v="1"/>
    <n v="55"/>
    <n v="55"/>
    <x v="46"/>
    <n v="207106443"/>
    <x v="1"/>
    <x v="9"/>
    <x v="6"/>
    <n v="1"/>
    <n v="51.99"/>
    <n v="51.99"/>
  </r>
  <r>
    <n v="374709406"/>
    <x v="317"/>
    <x v="5"/>
    <x v="1"/>
    <s v="BP"/>
    <x v="5"/>
    <n v="1"/>
    <n v="55"/>
    <n v="55"/>
    <x v="47"/>
    <n v="375659127"/>
    <x v="4"/>
    <x v="9"/>
    <x v="18"/>
    <n v="1"/>
    <n v="55"/>
    <n v="55"/>
  </r>
  <r>
    <n v="374709406"/>
    <x v="317"/>
    <x v="5"/>
    <x v="1"/>
    <s v="BP"/>
    <x v="5"/>
    <n v="1"/>
    <n v="55"/>
    <n v="55"/>
    <x v="48"/>
    <n v="211043641"/>
    <x v="1"/>
    <x v="9"/>
    <x v="6"/>
    <n v="1"/>
    <n v="51.99"/>
    <n v="51.99"/>
  </r>
  <r>
    <n v="374709406"/>
    <x v="317"/>
    <x v="5"/>
    <x v="1"/>
    <s v="BP"/>
    <x v="5"/>
    <n v="1"/>
    <n v="55"/>
    <n v="55"/>
    <x v="49"/>
    <n v="211263277"/>
    <x v="1"/>
    <x v="9"/>
    <x v="19"/>
    <n v="1"/>
    <n v="51.99"/>
    <n v="51.99"/>
  </r>
  <r>
    <n v="374709406"/>
    <x v="317"/>
    <x v="5"/>
    <x v="1"/>
    <s v="BP"/>
    <x v="5"/>
    <n v="1"/>
    <n v="55"/>
    <n v="55"/>
    <x v="50"/>
    <n v="384157640"/>
    <x v="4"/>
    <x v="9"/>
    <x v="8"/>
    <n v="1"/>
    <n v="55"/>
    <n v="55"/>
  </r>
  <r>
    <n v="374709406"/>
    <x v="317"/>
    <x v="5"/>
    <x v="1"/>
    <s v="BP"/>
    <x v="5"/>
    <n v="1"/>
    <n v="55"/>
    <n v="55"/>
    <x v="51"/>
    <n v="385105359"/>
    <x v="4"/>
    <x v="9"/>
    <x v="20"/>
    <n v="1"/>
    <n v="55"/>
    <n v="55"/>
  </r>
  <r>
    <n v="374709406"/>
    <x v="317"/>
    <x v="5"/>
    <x v="1"/>
    <s v="BP"/>
    <x v="5"/>
    <n v="1"/>
    <n v="55"/>
    <n v="55"/>
    <x v="52"/>
    <n v="386058395"/>
    <x v="4"/>
    <x v="9"/>
    <x v="21"/>
    <n v="1"/>
    <n v="55"/>
    <n v="55"/>
  </r>
  <r>
    <n v="374709406"/>
    <x v="317"/>
    <x v="5"/>
    <x v="1"/>
    <s v="BP"/>
    <x v="5"/>
    <n v="1"/>
    <n v="55"/>
    <n v="55"/>
    <x v="53"/>
    <n v="383002489"/>
    <x v="4"/>
    <x v="9"/>
    <x v="22"/>
    <n v="1"/>
    <n v="55"/>
    <n v="55"/>
  </r>
  <r>
    <n v="374707985"/>
    <x v="317"/>
    <x v="5"/>
    <x v="1"/>
    <s v="BP"/>
    <x v="5"/>
    <n v="1"/>
    <n v="35"/>
    <n v="35"/>
    <x v="66"/>
    <n v="203215889"/>
    <x v="1"/>
    <x v="12"/>
    <x v="7"/>
    <n v="1"/>
    <n v="38.99"/>
    <n v="38.99"/>
  </r>
  <r>
    <n v="374707985"/>
    <x v="317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4707985"/>
    <x v="317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4707985"/>
    <x v="317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4707985"/>
    <x v="317"/>
    <x v="5"/>
    <x v="1"/>
    <s v="BP"/>
    <x v="5"/>
    <n v="1"/>
    <n v="35"/>
    <n v="35"/>
    <x v="70"/>
    <n v="42572620"/>
    <x v="2"/>
    <x v="12"/>
    <x v="8"/>
    <n v="1"/>
    <n v="35.99"/>
    <n v="35.99"/>
  </r>
  <r>
    <n v="374707985"/>
    <x v="317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4707985"/>
    <x v="317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4707985"/>
    <x v="317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4707985"/>
    <x v="317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4707985"/>
    <x v="317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4707985"/>
    <x v="317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4707985"/>
    <x v="317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4707985"/>
    <x v="317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4707985"/>
    <x v="317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4707985"/>
    <x v="317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4707985"/>
    <x v="317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4707985"/>
    <x v="317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4707748"/>
    <x v="317"/>
    <x v="5"/>
    <x v="1"/>
    <s v="BP"/>
    <x v="6"/>
    <n v="1"/>
    <n v="50"/>
    <n v="50"/>
    <x v="158"/>
    <n v="205102288"/>
    <x v="1"/>
    <x v="31"/>
    <x v="7"/>
    <n v="1"/>
    <n v="43.54"/>
    <n v="43.54"/>
  </r>
  <r>
    <n v="374707748"/>
    <x v="317"/>
    <x v="5"/>
    <x v="1"/>
    <s v="BP"/>
    <x v="6"/>
    <n v="1"/>
    <n v="50"/>
    <n v="50"/>
    <x v="159"/>
    <n v="74786466"/>
    <x v="2"/>
    <x v="31"/>
    <x v="8"/>
    <n v="1"/>
    <n v="50"/>
    <n v="50"/>
  </r>
  <r>
    <n v="374707748"/>
    <x v="317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707748"/>
    <x v="317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707748"/>
    <x v="317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707748"/>
    <x v="317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707748"/>
    <x v="317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707748"/>
    <x v="317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699151"/>
    <x v="317"/>
    <x v="5"/>
    <x v="1"/>
    <s v="BP"/>
    <x v="8"/>
    <n v="2"/>
    <n v="60"/>
    <n v="120"/>
    <x v="120"/>
    <n v="369038365"/>
    <x v="4"/>
    <x v="26"/>
    <x v="33"/>
    <n v="2"/>
    <n v="60"/>
    <n v="120"/>
  </r>
  <r>
    <n v="374699151"/>
    <x v="317"/>
    <x v="5"/>
    <x v="1"/>
    <s v="BP"/>
    <x v="8"/>
    <n v="2"/>
    <n v="60"/>
    <n v="120"/>
    <x v="121"/>
    <n v="78923018"/>
    <x v="2"/>
    <x v="26"/>
    <x v="9"/>
    <n v="1"/>
    <n v="59.99"/>
    <n v="59.99"/>
  </r>
  <r>
    <n v="374699151"/>
    <x v="317"/>
    <x v="5"/>
    <x v="1"/>
    <s v="BP"/>
    <x v="8"/>
    <n v="2"/>
    <n v="60"/>
    <n v="120"/>
    <x v="122"/>
    <n v="372563365"/>
    <x v="4"/>
    <x v="26"/>
    <x v="28"/>
    <n v="1"/>
    <n v="60"/>
    <n v="60"/>
  </r>
  <r>
    <n v="374699151"/>
    <x v="317"/>
    <x v="5"/>
    <x v="1"/>
    <s v="BP"/>
    <x v="8"/>
    <n v="2"/>
    <n v="60"/>
    <n v="120"/>
    <x v="123"/>
    <n v="373143653"/>
    <x v="4"/>
    <x v="26"/>
    <x v="21"/>
    <n v="1"/>
    <n v="60"/>
    <n v="60"/>
  </r>
  <r>
    <n v="374699151"/>
    <x v="317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4699151"/>
    <x v="317"/>
    <x v="5"/>
    <x v="1"/>
    <s v="BP"/>
    <x v="8"/>
    <n v="2"/>
    <n v="60"/>
    <n v="120"/>
    <x v="125"/>
    <n v="375839652"/>
    <x v="4"/>
    <x v="26"/>
    <x v="22"/>
    <n v="2"/>
    <n v="60"/>
    <n v="120"/>
  </r>
  <r>
    <n v="374699151"/>
    <x v="317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4699151"/>
    <x v="317"/>
    <x v="5"/>
    <x v="1"/>
    <s v="BP"/>
    <x v="8"/>
    <n v="2"/>
    <n v="60"/>
    <n v="120"/>
    <x v="127"/>
    <n v="13711045"/>
    <x v="2"/>
    <x v="26"/>
    <x v="34"/>
    <n v="1"/>
    <n v="59.99"/>
    <n v="59.99"/>
  </r>
  <r>
    <n v="374699151"/>
    <x v="317"/>
    <x v="5"/>
    <x v="1"/>
    <s v="BP"/>
    <x v="8"/>
    <n v="2"/>
    <n v="60"/>
    <n v="120"/>
    <x v="128"/>
    <n v="381360479"/>
    <x v="4"/>
    <x v="26"/>
    <x v="28"/>
    <n v="2"/>
    <n v="60"/>
    <n v="120"/>
  </r>
  <r>
    <n v="374699151"/>
    <x v="317"/>
    <x v="5"/>
    <x v="1"/>
    <s v="BP"/>
    <x v="8"/>
    <n v="2"/>
    <n v="60"/>
    <n v="120"/>
    <x v="129"/>
    <n v="19853837"/>
    <x v="2"/>
    <x v="26"/>
    <x v="9"/>
    <n v="4"/>
    <n v="59.99"/>
    <n v="239.96"/>
  </r>
  <r>
    <n v="374699151"/>
    <x v="317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4699151"/>
    <x v="317"/>
    <x v="5"/>
    <x v="1"/>
    <s v="BP"/>
    <x v="8"/>
    <n v="2"/>
    <n v="60"/>
    <n v="120"/>
    <x v="131"/>
    <n v="384186093"/>
    <x v="4"/>
    <x v="26"/>
    <x v="18"/>
    <n v="3"/>
    <n v="60"/>
    <n v="180"/>
  </r>
  <r>
    <n v="374699151"/>
    <x v="317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4699151"/>
    <x v="317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4699151"/>
    <x v="317"/>
    <x v="5"/>
    <x v="1"/>
    <s v="BP"/>
    <x v="8"/>
    <n v="2"/>
    <n v="60"/>
    <n v="120"/>
    <x v="134"/>
    <n v="384644580"/>
    <x v="4"/>
    <x v="26"/>
    <x v="20"/>
    <n v="1"/>
    <n v="60"/>
    <n v="60"/>
  </r>
  <r>
    <n v="374699151"/>
    <x v="317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4699151"/>
    <x v="317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4699151"/>
    <x v="317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4699151"/>
    <x v="317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4699151"/>
    <x v="317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4699151"/>
    <x v="317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4699151"/>
    <x v="317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4699151"/>
    <x v="317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4699151"/>
    <x v="317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4699151"/>
    <x v="317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4699151"/>
    <x v="317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4699151"/>
    <x v="317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4699151"/>
    <x v="317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4699151"/>
    <x v="317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4689557"/>
    <x v="317"/>
    <x v="5"/>
    <x v="1"/>
    <s v="BP"/>
    <x v="2"/>
    <n v="1"/>
    <n v="50"/>
    <n v="50"/>
    <x v="21"/>
    <n v="49757699"/>
    <x v="2"/>
    <x v="5"/>
    <x v="9"/>
    <n v="1"/>
    <n v="49.79"/>
    <n v="49.79"/>
  </r>
  <r>
    <n v="374689557"/>
    <x v="317"/>
    <x v="5"/>
    <x v="1"/>
    <s v="BP"/>
    <x v="2"/>
    <n v="1"/>
    <n v="50"/>
    <n v="50"/>
    <x v="22"/>
    <n v="64856076"/>
    <x v="2"/>
    <x v="5"/>
    <x v="12"/>
    <n v="1"/>
    <n v="49.79"/>
    <n v="49.79"/>
  </r>
  <r>
    <n v="374665310"/>
    <x v="315"/>
    <x v="5"/>
    <x v="1"/>
    <s v="BP"/>
    <x v="5"/>
    <n v="1"/>
    <n v="55"/>
    <n v="55"/>
    <x v="43"/>
    <n v="200152582"/>
    <x v="1"/>
    <x v="9"/>
    <x v="7"/>
    <n v="1"/>
    <n v="51.99"/>
    <n v="51.99"/>
  </r>
  <r>
    <n v="374665310"/>
    <x v="315"/>
    <x v="5"/>
    <x v="1"/>
    <s v="BP"/>
    <x v="5"/>
    <n v="1"/>
    <n v="55"/>
    <n v="55"/>
    <x v="44"/>
    <n v="199735340"/>
    <x v="1"/>
    <x v="9"/>
    <x v="7"/>
    <n v="1"/>
    <n v="51.99"/>
    <n v="51.99"/>
  </r>
  <r>
    <n v="374665310"/>
    <x v="315"/>
    <x v="5"/>
    <x v="1"/>
    <s v="BP"/>
    <x v="5"/>
    <n v="1"/>
    <n v="55"/>
    <n v="55"/>
    <x v="45"/>
    <n v="201747067"/>
    <x v="1"/>
    <x v="9"/>
    <x v="6"/>
    <n v="1"/>
    <n v="51.99"/>
    <n v="51.99"/>
  </r>
  <r>
    <n v="374665310"/>
    <x v="315"/>
    <x v="5"/>
    <x v="1"/>
    <s v="BP"/>
    <x v="5"/>
    <n v="1"/>
    <n v="55"/>
    <n v="55"/>
    <x v="46"/>
    <n v="207106443"/>
    <x v="1"/>
    <x v="9"/>
    <x v="6"/>
    <n v="1"/>
    <n v="51.99"/>
    <n v="51.99"/>
  </r>
  <r>
    <n v="374665310"/>
    <x v="315"/>
    <x v="5"/>
    <x v="1"/>
    <s v="BP"/>
    <x v="5"/>
    <n v="1"/>
    <n v="55"/>
    <n v="55"/>
    <x v="47"/>
    <n v="375659127"/>
    <x v="4"/>
    <x v="9"/>
    <x v="18"/>
    <n v="1"/>
    <n v="55"/>
    <n v="55"/>
  </r>
  <r>
    <n v="374665310"/>
    <x v="315"/>
    <x v="5"/>
    <x v="1"/>
    <s v="BP"/>
    <x v="5"/>
    <n v="1"/>
    <n v="55"/>
    <n v="55"/>
    <x v="48"/>
    <n v="211043641"/>
    <x v="1"/>
    <x v="9"/>
    <x v="6"/>
    <n v="1"/>
    <n v="51.99"/>
    <n v="51.99"/>
  </r>
  <r>
    <n v="374665310"/>
    <x v="315"/>
    <x v="5"/>
    <x v="1"/>
    <s v="BP"/>
    <x v="5"/>
    <n v="1"/>
    <n v="55"/>
    <n v="55"/>
    <x v="49"/>
    <n v="211263277"/>
    <x v="1"/>
    <x v="9"/>
    <x v="19"/>
    <n v="1"/>
    <n v="51.99"/>
    <n v="51.99"/>
  </r>
  <r>
    <n v="374665310"/>
    <x v="315"/>
    <x v="5"/>
    <x v="1"/>
    <s v="BP"/>
    <x v="5"/>
    <n v="1"/>
    <n v="55"/>
    <n v="55"/>
    <x v="50"/>
    <n v="384157640"/>
    <x v="4"/>
    <x v="9"/>
    <x v="8"/>
    <n v="1"/>
    <n v="55"/>
    <n v="55"/>
  </r>
  <r>
    <n v="374665310"/>
    <x v="315"/>
    <x v="5"/>
    <x v="1"/>
    <s v="BP"/>
    <x v="5"/>
    <n v="1"/>
    <n v="55"/>
    <n v="55"/>
    <x v="51"/>
    <n v="385105359"/>
    <x v="4"/>
    <x v="9"/>
    <x v="20"/>
    <n v="1"/>
    <n v="55"/>
    <n v="55"/>
  </r>
  <r>
    <n v="374665310"/>
    <x v="315"/>
    <x v="5"/>
    <x v="1"/>
    <s v="BP"/>
    <x v="5"/>
    <n v="1"/>
    <n v="55"/>
    <n v="55"/>
    <x v="52"/>
    <n v="386058395"/>
    <x v="4"/>
    <x v="9"/>
    <x v="21"/>
    <n v="1"/>
    <n v="55"/>
    <n v="55"/>
  </r>
  <r>
    <n v="374665310"/>
    <x v="315"/>
    <x v="5"/>
    <x v="1"/>
    <s v="BP"/>
    <x v="5"/>
    <n v="1"/>
    <n v="55"/>
    <n v="55"/>
    <x v="53"/>
    <n v="383002489"/>
    <x v="4"/>
    <x v="9"/>
    <x v="22"/>
    <n v="1"/>
    <n v="55"/>
    <n v="55"/>
  </r>
  <r>
    <n v="374592772"/>
    <x v="315"/>
    <x v="5"/>
    <x v="1"/>
    <s v="BP"/>
    <x v="6"/>
    <n v="1"/>
    <n v="50"/>
    <n v="50"/>
    <x v="158"/>
    <n v="205102288"/>
    <x v="1"/>
    <x v="31"/>
    <x v="7"/>
    <n v="1"/>
    <n v="43.54"/>
    <n v="43.54"/>
  </r>
  <r>
    <n v="374592772"/>
    <x v="315"/>
    <x v="5"/>
    <x v="1"/>
    <s v="BP"/>
    <x v="6"/>
    <n v="1"/>
    <n v="50"/>
    <n v="50"/>
    <x v="159"/>
    <n v="74786466"/>
    <x v="2"/>
    <x v="31"/>
    <x v="8"/>
    <n v="1"/>
    <n v="50"/>
    <n v="50"/>
  </r>
  <r>
    <n v="374592772"/>
    <x v="31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592772"/>
    <x v="31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592772"/>
    <x v="31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592772"/>
    <x v="31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592772"/>
    <x v="31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592772"/>
    <x v="31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s v="CS393854949"/>
    <x v="316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93854949"/>
    <x v="316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93791489"/>
    <x v="316"/>
    <x v="4"/>
    <x v="1"/>
    <s v="BP"/>
    <x v="5"/>
    <n v="2"/>
    <n v="32.299999999999997"/>
    <n v="64.599999999999994"/>
    <x v="99"/>
    <s v="112-3370147-9536265"/>
    <x v="0"/>
    <x v="19"/>
    <x v="4"/>
    <n v="1"/>
    <n v="59.99"/>
    <n v="59.99"/>
  </r>
  <r>
    <s v="CS393791489"/>
    <x v="316"/>
    <x v="4"/>
    <x v="1"/>
    <s v="BP"/>
    <x v="5"/>
    <n v="2"/>
    <n v="32.299999999999997"/>
    <n v="64.599999999999994"/>
    <x v="100"/>
    <s v="111-6060526-0651451"/>
    <x v="0"/>
    <x v="19"/>
    <x v="4"/>
    <n v="1"/>
    <n v="59.99"/>
    <n v="59.99"/>
  </r>
  <r>
    <s v="CS393818900"/>
    <x v="316"/>
    <x v="4"/>
    <x v="1"/>
    <s v="BP"/>
    <x v="0"/>
    <n v="1"/>
    <n v="50"/>
    <n v="50"/>
    <x v="187"/>
    <n v="383904082"/>
    <x v="4"/>
    <x v="44"/>
    <x v="18"/>
    <n v="1"/>
    <n v="60"/>
    <n v="60"/>
  </r>
  <r>
    <s v="CS393822188"/>
    <x v="316"/>
    <x v="4"/>
    <x v="1"/>
    <s v="BP"/>
    <x v="5"/>
    <n v="1"/>
    <n v="25"/>
    <n v="25"/>
    <x v="113"/>
    <n v="77846098"/>
    <x v="2"/>
    <x v="25"/>
    <x v="31"/>
    <n v="1"/>
    <n v="35.99"/>
    <n v="35.99"/>
  </r>
  <r>
    <s v="CS393822188"/>
    <x v="316"/>
    <x v="4"/>
    <x v="1"/>
    <s v="BP"/>
    <x v="5"/>
    <n v="1"/>
    <n v="25"/>
    <n v="25"/>
    <x v="114"/>
    <n v="372829182"/>
    <x v="4"/>
    <x v="25"/>
    <x v="22"/>
    <n v="1"/>
    <n v="35"/>
    <n v="35"/>
  </r>
  <r>
    <s v="CS393822188"/>
    <x v="316"/>
    <x v="4"/>
    <x v="1"/>
    <s v="BP"/>
    <x v="5"/>
    <n v="1"/>
    <n v="25"/>
    <n v="25"/>
    <x v="115"/>
    <n v="209959448"/>
    <x v="1"/>
    <x v="25"/>
    <x v="6"/>
    <n v="1"/>
    <n v="38.99"/>
    <n v="38.99"/>
  </r>
  <r>
    <s v="CS393822188"/>
    <x v="31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822188"/>
    <x v="316"/>
    <x v="4"/>
    <x v="1"/>
    <s v="BP"/>
    <x v="5"/>
    <n v="1"/>
    <n v="25"/>
    <n v="25"/>
    <x v="117"/>
    <n v="225195687"/>
    <x v="1"/>
    <x v="25"/>
    <x v="7"/>
    <n v="1"/>
    <n v="38.99"/>
    <n v="38.99"/>
  </r>
  <r>
    <s v="CS393822188"/>
    <x v="31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822188"/>
    <x v="31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830432"/>
    <x v="316"/>
    <x v="4"/>
    <x v="1"/>
    <s v="BP"/>
    <x v="5"/>
    <n v="1"/>
    <n v="34"/>
    <n v="34"/>
    <x v="66"/>
    <n v="203215889"/>
    <x v="1"/>
    <x v="12"/>
    <x v="7"/>
    <n v="1"/>
    <n v="38.99"/>
    <n v="38.99"/>
  </r>
  <r>
    <s v="CS393830432"/>
    <x v="316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3830432"/>
    <x v="316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3830432"/>
    <x v="316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3830432"/>
    <x v="316"/>
    <x v="4"/>
    <x v="1"/>
    <s v="BP"/>
    <x v="5"/>
    <n v="1"/>
    <n v="34"/>
    <n v="34"/>
    <x v="70"/>
    <n v="42572620"/>
    <x v="2"/>
    <x v="12"/>
    <x v="8"/>
    <n v="1"/>
    <n v="35.99"/>
    <n v="35.99"/>
  </r>
  <r>
    <s v="CS393830432"/>
    <x v="316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3830432"/>
    <x v="316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3830432"/>
    <x v="316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3830432"/>
    <x v="316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3830432"/>
    <x v="316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3830432"/>
    <x v="316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3830432"/>
    <x v="316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3830432"/>
    <x v="316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3830432"/>
    <x v="316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3830432"/>
    <x v="316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3830432"/>
    <x v="316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3830432"/>
    <x v="316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3754583"/>
    <x v="316"/>
    <x v="4"/>
    <x v="1"/>
    <s v="BP"/>
    <x v="5"/>
    <n v="1"/>
    <n v="25"/>
    <n v="25"/>
    <x v="113"/>
    <n v="77846098"/>
    <x v="2"/>
    <x v="25"/>
    <x v="31"/>
    <n v="1"/>
    <n v="35.99"/>
    <n v="35.99"/>
  </r>
  <r>
    <s v="CS393754583"/>
    <x v="316"/>
    <x v="4"/>
    <x v="1"/>
    <s v="BP"/>
    <x v="5"/>
    <n v="1"/>
    <n v="25"/>
    <n v="25"/>
    <x v="114"/>
    <n v="372829182"/>
    <x v="4"/>
    <x v="25"/>
    <x v="22"/>
    <n v="1"/>
    <n v="35"/>
    <n v="35"/>
  </r>
  <r>
    <s v="CS393754583"/>
    <x v="316"/>
    <x v="4"/>
    <x v="1"/>
    <s v="BP"/>
    <x v="5"/>
    <n v="1"/>
    <n v="25"/>
    <n v="25"/>
    <x v="115"/>
    <n v="209959448"/>
    <x v="1"/>
    <x v="25"/>
    <x v="6"/>
    <n v="1"/>
    <n v="38.99"/>
    <n v="38.99"/>
  </r>
  <r>
    <s v="CS393754583"/>
    <x v="31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754583"/>
    <x v="316"/>
    <x v="4"/>
    <x v="1"/>
    <s v="BP"/>
    <x v="5"/>
    <n v="1"/>
    <n v="25"/>
    <n v="25"/>
    <x v="117"/>
    <n v="225195687"/>
    <x v="1"/>
    <x v="25"/>
    <x v="7"/>
    <n v="1"/>
    <n v="38.99"/>
    <n v="38.99"/>
  </r>
  <r>
    <s v="CS393754583"/>
    <x v="31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754583"/>
    <x v="31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778720"/>
    <x v="316"/>
    <x v="4"/>
    <x v="1"/>
    <s v="BP"/>
    <x v="0"/>
    <n v="1"/>
    <n v="94.99"/>
    <n v="94.99"/>
    <x v="188"/>
    <n v="208633778"/>
    <x v="1"/>
    <x v="45"/>
    <x v="7"/>
    <n v="1"/>
    <n v="110.49"/>
    <n v="110.49"/>
  </r>
  <r>
    <s v="CS393778720"/>
    <x v="316"/>
    <x v="4"/>
    <x v="1"/>
    <s v="BP"/>
    <x v="0"/>
    <n v="1"/>
    <n v="94.99"/>
    <n v="94.99"/>
    <x v="189"/>
    <n v="382345001"/>
    <x v="4"/>
    <x v="45"/>
    <x v="28"/>
    <n v="1"/>
    <n v="115"/>
    <n v="115"/>
  </r>
  <r>
    <s v="CA393851718"/>
    <x v="316"/>
    <x v="4"/>
    <x v="1"/>
    <s v="BP"/>
    <x v="2"/>
    <n v="1"/>
    <n v="25"/>
    <n v="25"/>
    <x v="260"/>
    <n v="93998465"/>
    <x v="2"/>
    <x v="58"/>
    <x v="9"/>
    <n v="1"/>
    <n v="26.39"/>
    <n v="26.39"/>
  </r>
  <r>
    <s v="CA393851718"/>
    <x v="316"/>
    <x v="4"/>
    <x v="1"/>
    <s v="BP"/>
    <x v="2"/>
    <n v="1"/>
    <n v="25"/>
    <n v="25"/>
    <x v="261"/>
    <n v="215145423"/>
    <x v="1"/>
    <x v="58"/>
    <x v="7"/>
    <n v="2"/>
    <n v="28.59"/>
    <n v="57.18"/>
  </r>
  <r>
    <s v="CA393851718"/>
    <x v="316"/>
    <x v="4"/>
    <x v="1"/>
    <s v="BP"/>
    <x v="2"/>
    <n v="1"/>
    <n v="25"/>
    <n v="25"/>
    <x v="262"/>
    <s v="113-6828610-0153861"/>
    <x v="0"/>
    <x v="58"/>
    <x v="25"/>
    <s v="-"/>
    <n v="3.06"/>
    <n v="3.06"/>
  </r>
  <r>
    <s v="CA393851718"/>
    <x v="316"/>
    <x v="4"/>
    <x v="1"/>
    <s v="BP"/>
    <x v="2"/>
    <n v="1"/>
    <n v="25"/>
    <n v="25"/>
    <x v="263"/>
    <s v="112-7746404-1891406"/>
    <x v="0"/>
    <x v="58"/>
    <x v="14"/>
    <n v="1"/>
    <n v="69.989999999999995"/>
    <n v="69.989999999999995"/>
  </r>
  <r>
    <s v="CA393851718"/>
    <x v="316"/>
    <x v="4"/>
    <x v="1"/>
    <s v="BP"/>
    <x v="2"/>
    <n v="1"/>
    <n v="25"/>
    <n v="25"/>
    <x v="264"/>
    <s v="113-1196533-2437032"/>
    <x v="0"/>
    <x v="58"/>
    <x v="14"/>
    <n v="1"/>
    <n v="69.989999999999995"/>
    <n v="69.989999999999995"/>
  </r>
  <r>
    <s v="CS393875059"/>
    <x v="316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3797188"/>
    <x v="316"/>
    <x v="4"/>
    <x v="1"/>
    <s v="BP"/>
    <x v="8"/>
    <n v="3"/>
    <n v="54"/>
    <n v="162"/>
    <x v="120"/>
    <n v="369038365"/>
    <x v="4"/>
    <x v="26"/>
    <x v="33"/>
    <n v="2"/>
    <n v="60"/>
    <n v="120"/>
  </r>
  <r>
    <s v="CS393797188"/>
    <x v="316"/>
    <x v="4"/>
    <x v="1"/>
    <s v="BP"/>
    <x v="8"/>
    <n v="3"/>
    <n v="54"/>
    <n v="162"/>
    <x v="121"/>
    <n v="78923018"/>
    <x v="2"/>
    <x v="26"/>
    <x v="9"/>
    <n v="1"/>
    <n v="59.99"/>
    <n v="59.99"/>
  </r>
  <r>
    <s v="CS393797188"/>
    <x v="316"/>
    <x v="4"/>
    <x v="1"/>
    <s v="BP"/>
    <x v="8"/>
    <n v="3"/>
    <n v="54"/>
    <n v="162"/>
    <x v="122"/>
    <n v="372563365"/>
    <x v="4"/>
    <x v="26"/>
    <x v="28"/>
    <n v="1"/>
    <n v="60"/>
    <n v="60"/>
  </r>
  <r>
    <s v="CS393797188"/>
    <x v="316"/>
    <x v="4"/>
    <x v="1"/>
    <s v="BP"/>
    <x v="8"/>
    <n v="3"/>
    <n v="54"/>
    <n v="162"/>
    <x v="123"/>
    <n v="373143653"/>
    <x v="4"/>
    <x v="26"/>
    <x v="21"/>
    <n v="1"/>
    <n v="60"/>
    <n v="60"/>
  </r>
  <r>
    <s v="CS393797188"/>
    <x v="31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797188"/>
    <x v="316"/>
    <x v="4"/>
    <x v="1"/>
    <s v="BP"/>
    <x v="8"/>
    <n v="3"/>
    <n v="54"/>
    <n v="162"/>
    <x v="125"/>
    <n v="375839652"/>
    <x v="4"/>
    <x v="26"/>
    <x v="22"/>
    <n v="2"/>
    <n v="60"/>
    <n v="120"/>
  </r>
  <r>
    <s v="CS393797188"/>
    <x v="31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797188"/>
    <x v="31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797188"/>
    <x v="316"/>
    <x v="4"/>
    <x v="1"/>
    <s v="BP"/>
    <x v="8"/>
    <n v="3"/>
    <n v="54"/>
    <n v="162"/>
    <x v="128"/>
    <n v="381360479"/>
    <x v="4"/>
    <x v="26"/>
    <x v="28"/>
    <n v="2"/>
    <n v="60"/>
    <n v="120"/>
  </r>
  <r>
    <s v="CS393797188"/>
    <x v="31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797188"/>
    <x v="31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797188"/>
    <x v="316"/>
    <x v="4"/>
    <x v="1"/>
    <s v="BP"/>
    <x v="8"/>
    <n v="3"/>
    <n v="54"/>
    <n v="162"/>
    <x v="131"/>
    <n v="384186093"/>
    <x v="4"/>
    <x v="26"/>
    <x v="18"/>
    <n v="3"/>
    <n v="60"/>
    <n v="180"/>
  </r>
  <r>
    <s v="CS393797188"/>
    <x v="31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797188"/>
    <x v="31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797188"/>
    <x v="316"/>
    <x v="4"/>
    <x v="1"/>
    <s v="BP"/>
    <x v="8"/>
    <n v="3"/>
    <n v="54"/>
    <n v="162"/>
    <x v="134"/>
    <n v="384644580"/>
    <x v="4"/>
    <x v="26"/>
    <x v="20"/>
    <n v="1"/>
    <n v="60"/>
    <n v="60"/>
  </r>
  <r>
    <s v="CS393797188"/>
    <x v="31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797188"/>
    <x v="31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797188"/>
    <x v="31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797188"/>
    <x v="31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797188"/>
    <x v="31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797188"/>
    <x v="31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797188"/>
    <x v="31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797188"/>
    <x v="31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797188"/>
    <x v="31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797188"/>
    <x v="31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797188"/>
    <x v="31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797188"/>
    <x v="31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797188"/>
    <x v="31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797188"/>
    <x v="31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785117"/>
    <x v="316"/>
    <x v="4"/>
    <x v="1"/>
    <s v="BP"/>
    <x v="5"/>
    <n v="1"/>
    <n v="25"/>
    <n v="25"/>
    <x v="113"/>
    <n v="77846098"/>
    <x v="2"/>
    <x v="25"/>
    <x v="31"/>
    <n v="1"/>
    <n v="35.99"/>
    <n v="35.99"/>
  </r>
  <r>
    <s v="CS393785117"/>
    <x v="316"/>
    <x v="4"/>
    <x v="1"/>
    <s v="BP"/>
    <x v="5"/>
    <n v="1"/>
    <n v="25"/>
    <n v="25"/>
    <x v="114"/>
    <n v="372829182"/>
    <x v="4"/>
    <x v="25"/>
    <x v="22"/>
    <n v="1"/>
    <n v="35"/>
    <n v="35"/>
  </r>
  <r>
    <s v="CS393785117"/>
    <x v="316"/>
    <x v="4"/>
    <x v="1"/>
    <s v="BP"/>
    <x v="5"/>
    <n v="1"/>
    <n v="25"/>
    <n v="25"/>
    <x v="115"/>
    <n v="209959448"/>
    <x v="1"/>
    <x v="25"/>
    <x v="6"/>
    <n v="1"/>
    <n v="38.99"/>
    <n v="38.99"/>
  </r>
  <r>
    <s v="CS393785117"/>
    <x v="31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785117"/>
    <x v="316"/>
    <x v="4"/>
    <x v="1"/>
    <s v="BP"/>
    <x v="5"/>
    <n v="1"/>
    <n v="25"/>
    <n v="25"/>
    <x v="117"/>
    <n v="225195687"/>
    <x v="1"/>
    <x v="25"/>
    <x v="7"/>
    <n v="1"/>
    <n v="38.99"/>
    <n v="38.99"/>
  </r>
  <r>
    <s v="CS393785117"/>
    <x v="31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785117"/>
    <x v="31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796004"/>
    <x v="316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3796004"/>
    <x v="316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3796004"/>
    <x v="316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3796004"/>
    <x v="316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3796004"/>
    <x v="316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3775377"/>
    <x v="316"/>
    <x v="4"/>
    <x v="1"/>
    <s v="BP"/>
    <x v="5"/>
    <n v="1"/>
    <n v="25"/>
    <n v="25"/>
    <x v="113"/>
    <n v="77846098"/>
    <x v="2"/>
    <x v="25"/>
    <x v="31"/>
    <n v="1"/>
    <n v="35.99"/>
    <n v="35.99"/>
  </r>
  <r>
    <s v="CS393775377"/>
    <x v="316"/>
    <x v="4"/>
    <x v="1"/>
    <s v="BP"/>
    <x v="5"/>
    <n v="1"/>
    <n v="25"/>
    <n v="25"/>
    <x v="114"/>
    <n v="372829182"/>
    <x v="4"/>
    <x v="25"/>
    <x v="22"/>
    <n v="1"/>
    <n v="35"/>
    <n v="35"/>
  </r>
  <r>
    <s v="CS393775377"/>
    <x v="316"/>
    <x v="4"/>
    <x v="1"/>
    <s v="BP"/>
    <x v="5"/>
    <n v="1"/>
    <n v="25"/>
    <n v="25"/>
    <x v="115"/>
    <n v="209959448"/>
    <x v="1"/>
    <x v="25"/>
    <x v="6"/>
    <n v="1"/>
    <n v="38.99"/>
    <n v="38.99"/>
  </r>
  <r>
    <s v="CS393775377"/>
    <x v="31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775377"/>
    <x v="316"/>
    <x v="4"/>
    <x v="1"/>
    <s v="BP"/>
    <x v="5"/>
    <n v="1"/>
    <n v="25"/>
    <n v="25"/>
    <x v="117"/>
    <n v="225195687"/>
    <x v="1"/>
    <x v="25"/>
    <x v="7"/>
    <n v="1"/>
    <n v="38.99"/>
    <n v="38.99"/>
  </r>
  <r>
    <s v="CS393775377"/>
    <x v="31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775377"/>
    <x v="31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778980"/>
    <x v="316"/>
    <x v="4"/>
    <x v="1"/>
    <s v="BP"/>
    <x v="5"/>
    <n v="1"/>
    <n v="25"/>
    <n v="25"/>
    <x v="113"/>
    <n v="77846098"/>
    <x v="2"/>
    <x v="25"/>
    <x v="31"/>
    <n v="1"/>
    <n v="35.99"/>
    <n v="35.99"/>
  </r>
  <r>
    <s v="CS393778980"/>
    <x v="316"/>
    <x v="4"/>
    <x v="1"/>
    <s v="BP"/>
    <x v="5"/>
    <n v="1"/>
    <n v="25"/>
    <n v="25"/>
    <x v="114"/>
    <n v="372829182"/>
    <x v="4"/>
    <x v="25"/>
    <x v="22"/>
    <n v="1"/>
    <n v="35"/>
    <n v="35"/>
  </r>
  <r>
    <s v="CS393778980"/>
    <x v="316"/>
    <x v="4"/>
    <x v="1"/>
    <s v="BP"/>
    <x v="5"/>
    <n v="1"/>
    <n v="25"/>
    <n v="25"/>
    <x v="115"/>
    <n v="209959448"/>
    <x v="1"/>
    <x v="25"/>
    <x v="6"/>
    <n v="1"/>
    <n v="38.99"/>
    <n v="38.99"/>
  </r>
  <r>
    <s v="CS393778980"/>
    <x v="31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778980"/>
    <x v="316"/>
    <x v="4"/>
    <x v="1"/>
    <s v="BP"/>
    <x v="5"/>
    <n v="1"/>
    <n v="25"/>
    <n v="25"/>
    <x v="117"/>
    <n v="225195687"/>
    <x v="1"/>
    <x v="25"/>
    <x v="7"/>
    <n v="1"/>
    <n v="38.99"/>
    <n v="38.99"/>
  </r>
  <r>
    <s v="CS393778980"/>
    <x v="31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778980"/>
    <x v="31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781596"/>
    <x v="316"/>
    <x v="4"/>
    <x v="1"/>
    <s v="Lathrop LP CA WH26"/>
    <x v="6"/>
    <n v="1"/>
    <n v="42.75"/>
    <n v="42.75"/>
    <x v="158"/>
    <n v="205102288"/>
    <x v="1"/>
    <x v="31"/>
    <x v="7"/>
    <n v="1"/>
    <n v="43.54"/>
    <n v="43.54"/>
  </r>
  <r>
    <s v="CS393781596"/>
    <x v="316"/>
    <x v="4"/>
    <x v="1"/>
    <s v="Lathrop LP CA WH26"/>
    <x v="6"/>
    <n v="1"/>
    <n v="42.75"/>
    <n v="42.75"/>
    <x v="159"/>
    <n v="74786466"/>
    <x v="2"/>
    <x v="31"/>
    <x v="8"/>
    <n v="1"/>
    <n v="50"/>
    <n v="50"/>
  </r>
  <r>
    <s v="CS393781596"/>
    <x v="316"/>
    <x v="4"/>
    <x v="1"/>
    <s v="Lathrop LP CA WH26"/>
    <x v="6"/>
    <n v="1"/>
    <n v="42.75"/>
    <n v="42.75"/>
    <x v="160"/>
    <s v="112-2439526-1110664"/>
    <x v="0"/>
    <x v="31"/>
    <x v="26"/>
    <n v="1"/>
    <n v="84.99"/>
    <n v="84.99"/>
  </r>
  <r>
    <s v="CS393781596"/>
    <x v="316"/>
    <x v="4"/>
    <x v="1"/>
    <s v="Lathrop LP CA WH26"/>
    <x v="6"/>
    <n v="1"/>
    <n v="42.75"/>
    <n v="42.75"/>
    <x v="161"/>
    <s v="113-9050145-7197835"/>
    <x v="0"/>
    <x v="31"/>
    <x v="25"/>
    <n v="1"/>
    <n v="84.99"/>
    <n v="84.99"/>
  </r>
  <r>
    <s v="CS393781596"/>
    <x v="316"/>
    <x v="4"/>
    <x v="1"/>
    <s v="Lathrop LP CA WH26"/>
    <x v="6"/>
    <n v="1"/>
    <n v="42.75"/>
    <n v="42.75"/>
    <x v="162"/>
    <s v="111-0932373-9337061"/>
    <x v="0"/>
    <x v="31"/>
    <x v="14"/>
    <n v="1"/>
    <n v="84.99"/>
    <n v="84.99"/>
  </r>
  <r>
    <s v="CS393781596"/>
    <x v="316"/>
    <x v="4"/>
    <x v="1"/>
    <s v="Lathrop LP CA WH26"/>
    <x v="6"/>
    <n v="1"/>
    <n v="42.75"/>
    <n v="42.75"/>
    <x v="163"/>
    <s v="111-3038958-3430667"/>
    <x v="0"/>
    <x v="31"/>
    <x v="17"/>
    <n v="1"/>
    <n v="84.99"/>
    <n v="84.99"/>
  </r>
  <r>
    <s v="CS393781596"/>
    <x v="316"/>
    <x v="4"/>
    <x v="1"/>
    <s v="Lathrop LP CA WH26"/>
    <x v="6"/>
    <n v="1"/>
    <n v="42.75"/>
    <n v="42.75"/>
    <x v="164"/>
    <s v="113-6755242-7806621"/>
    <x v="0"/>
    <x v="31"/>
    <x v="14"/>
    <n v="1"/>
    <n v="84.99"/>
    <n v="84.99"/>
  </r>
  <r>
    <s v="CS393781596"/>
    <x v="316"/>
    <x v="4"/>
    <x v="1"/>
    <s v="Lathrop LP CA WH26"/>
    <x v="6"/>
    <n v="1"/>
    <n v="42.75"/>
    <n v="42.75"/>
    <x v="165"/>
    <s v="113-7304012-6074601"/>
    <x v="0"/>
    <x v="31"/>
    <x v="23"/>
    <n v="1"/>
    <n v="84.99"/>
    <n v="84.99"/>
  </r>
  <r>
    <s v="CS393822678"/>
    <x v="316"/>
    <x v="4"/>
    <x v="1"/>
    <s v="BP"/>
    <x v="6"/>
    <n v="2"/>
    <n v="45"/>
    <n v="90"/>
    <x v="294"/>
    <n v="222470848"/>
    <x v="1"/>
    <x v="71"/>
    <x v="10"/>
    <n v="1"/>
    <n v="95"/>
    <n v="95"/>
  </r>
  <r>
    <s v="CS393800760"/>
    <x v="316"/>
    <x v="4"/>
    <x v="1"/>
    <s v="BP"/>
    <x v="6"/>
    <n v="1"/>
    <n v="32"/>
    <n v="32"/>
    <x v="89"/>
    <n v="206327074"/>
    <x v="1"/>
    <x v="16"/>
    <x v="19"/>
    <n v="1"/>
    <n v="42.24"/>
    <n v="42.24"/>
  </r>
  <r>
    <s v="CS393800760"/>
    <x v="31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800760"/>
    <x v="31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800760"/>
    <x v="31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800760"/>
    <x v="31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3811978"/>
    <x v="316"/>
    <x v="4"/>
    <x v="1"/>
    <s v="BP"/>
    <x v="5"/>
    <n v="1"/>
    <n v="25"/>
    <n v="25"/>
    <x v="113"/>
    <n v="77846098"/>
    <x v="2"/>
    <x v="25"/>
    <x v="31"/>
    <n v="1"/>
    <n v="35.99"/>
    <n v="35.99"/>
  </r>
  <r>
    <s v="CS393811978"/>
    <x v="316"/>
    <x v="4"/>
    <x v="1"/>
    <s v="BP"/>
    <x v="5"/>
    <n v="1"/>
    <n v="25"/>
    <n v="25"/>
    <x v="114"/>
    <n v="372829182"/>
    <x v="4"/>
    <x v="25"/>
    <x v="22"/>
    <n v="1"/>
    <n v="35"/>
    <n v="35"/>
  </r>
  <r>
    <s v="CS393811978"/>
    <x v="316"/>
    <x v="4"/>
    <x v="1"/>
    <s v="BP"/>
    <x v="5"/>
    <n v="1"/>
    <n v="25"/>
    <n v="25"/>
    <x v="115"/>
    <n v="209959448"/>
    <x v="1"/>
    <x v="25"/>
    <x v="6"/>
    <n v="1"/>
    <n v="38.99"/>
    <n v="38.99"/>
  </r>
  <r>
    <s v="CS393811978"/>
    <x v="31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811978"/>
    <x v="316"/>
    <x v="4"/>
    <x v="1"/>
    <s v="BP"/>
    <x v="5"/>
    <n v="1"/>
    <n v="25"/>
    <n v="25"/>
    <x v="117"/>
    <n v="225195687"/>
    <x v="1"/>
    <x v="25"/>
    <x v="7"/>
    <n v="1"/>
    <n v="38.99"/>
    <n v="38.99"/>
  </r>
  <r>
    <s v="CS393811978"/>
    <x v="31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811978"/>
    <x v="31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862758"/>
    <x v="316"/>
    <x v="4"/>
    <x v="1"/>
    <s v="BP"/>
    <x v="8"/>
    <n v="3"/>
    <n v="54"/>
    <n v="162"/>
    <x v="120"/>
    <n v="369038365"/>
    <x v="4"/>
    <x v="26"/>
    <x v="33"/>
    <n v="2"/>
    <n v="60"/>
    <n v="120"/>
  </r>
  <r>
    <s v="CS393862758"/>
    <x v="316"/>
    <x v="4"/>
    <x v="1"/>
    <s v="BP"/>
    <x v="8"/>
    <n v="3"/>
    <n v="54"/>
    <n v="162"/>
    <x v="121"/>
    <n v="78923018"/>
    <x v="2"/>
    <x v="26"/>
    <x v="9"/>
    <n v="1"/>
    <n v="59.99"/>
    <n v="59.99"/>
  </r>
  <r>
    <s v="CS393862758"/>
    <x v="316"/>
    <x v="4"/>
    <x v="1"/>
    <s v="BP"/>
    <x v="8"/>
    <n v="3"/>
    <n v="54"/>
    <n v="162"/>
    <x v="122"/>
    <n v="372563365"/>
    <x v="4"/>
    <x v="26"/>
    <x v="28"/>
    <n v="1"/>
    <n v="60"/>
    <n v="60"/>
  </r>
  <r>
    <s v="CS393862758"/>
    <x v="316"/>
    <x v="4"/>
    <x v="1"/>
    <s v="BP"/>
    <x v="8"/>
    <n v="3"/>
    <n v="54"/>
    <n v="162"/>
    <x v="123"/>
    <n v="373143653"/>
    <x v="4"/>
    <x v="26"/>
    <x v="21"/>
    <n v="1"/>
    <n v="60"/>
    <n v="60"/>
  </r>
  <r>
    <s v="CS393862758"/>
    <x v="31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862758"/>
    <x v="316"/>
    <x v="4"/>
    <x v="1"/>
    <s v="BP"/>
    <x v="8"/>
    <n v="3"/>
    <n v="54"/>
    <n v="162"/>
    <x v="125"/>
    <n v="375839652"/>
    <x v="4"/>
    <x v="26"/>
    <x v="22"/>
    <n v="2"/>
    <n v="60"/>
    <n v="120"/>
  </r>
  <r>
    <s v="CS393862758"/>
    <x v="31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862758"/>
    <x v="31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862758"/>
    <x v="316"/>
    <x v="4"/>
    <x v="1"/>
    <s v="BP"/>
    <x v="8"/>
    <n v="3"/>
    <n v="54"/>
    <n v="162"/>
    <x v="128"/>
    <n v="381360479"/>
    <x v="4"/>
    <x v="26"/>
    <x v="28"/>
    <n v="2"/>
    <n v="60"/>
    <n v="120"/>
  </r>
  <r>
    <s v="CS393862758"/>
    <x v="31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862758"/>
    <x v="31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862758"/>
    <x v="316"/>
    <x v="4"/>
    <x v="1"/>
    <s v="BP"/>
    <x v="8"/>
    <n v="3"/>
    <n v="54"/>
    <n v="162"/>
    <x v="131"/>
    <n v="384186093"/>
    <x v="4"/>
    <x v="26"/>
    <x v="18"/>
    <n v="3"/>
    <n v="60"/>
    <n v="180"/>
  </r>
  <r>
    <s v="CS393862758"/>
    <x v="31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862758"/>
    <x v="31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862758"/>
    <x v="316"/>
    <x v="4"/>
    <x v="1"/>
    <s v="BP"/>
    <x v="8"/>
    <n v="3"/>
    <n v="54"/>
    <n v="162"/>
    <x v="134"/>
    <n v="384644580"/>
    <x v="4"/>
    <x v="26"/>
    <x v="20"/>
    <n v="1"/>
    <n v="60"/>
    <n v="60"/>
  </r>
  <r>
    <s v="CS393862758"/>
    <x v="31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862758"/>
    <x v="31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862758"/>
    <x v="31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862758"/>
    <x v="31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862758"/>
    <x v="31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862758"/>
    <x v="31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862758"/>
    <x v="31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862758"/>
    <x v="31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862758"/>
    <x v="31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862758"/>
    <x v="31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862758"/>
    <x v="31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862758"/>
    <x v="31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862758"/>
    <x v="31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862758"/>
    <x v="31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3818682"/>
    <x v="316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A393818682"/>
    <x v="316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A393818682"/>
    <x v="316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A393818682"/>
    <x v="316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A393818682"/>
    <x v="316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A393818682"/>
    <x v="316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A393818682"/>
    <x v="316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A393818682"/>
    <x v="316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3823007"/>
    <x v="316"/>
    <x v="4"/>
    <x v="1"/>
    <s v="BP"/>
    <x v="0"/>
    <n v="1"/>
    <n v="50"/>
    <n v="50"/>
    <x v="153"/>
    <n v="203141638"/>
    <x v="1"/>
    <x v="28"/>
    <x v="7"/>
    <n v="1"/>
    <n v="99.44"/>
    <n v="99.44"/>
  </r>
  <r>
    <s v="CS393823007"/>
    <x v="316"/>
    <x v="4"/>
    <x v="1"/>
    <s v="BP"/>
    <x v="0"/>
    <n v="1"/>
    <n v="50"/>
    <n v="50"/>
    <x v="154"/>
    <n v="208095437"/>
    <x v="1"/>
    <x v="28"/>
    <x v="6"/>
    <n v="1"/>
    <n v="99.44"/>
    <n v="99.44"/>
  </r>
  <r>
    <s v="CS393779219"/>
    <x v="316"/>
    <x v="4"/>
    <x v="1"/>
    <s v="BP"/>
    <x v="5"/>
    <n v="1"/>
    <n v="36"/>
    <n v="36"/>
    <x v="105"/>
    <n v="202643435"/>
    <x v="1"/>
    <x v="21"/>
    <x v="6"/>
    <n v="1"/>
    <n v="51.99"/>
    <n v="51.99"/>
  </r>
  <r>
    <s v="CS393848135"/>
    <x v="316"/>
    <x v="4"/>
    <x v="1"/>
    <s v="BP"/>
    <x v="8"/>
    <n v="3"/>
    <n v="54"/>
    <n v="162"/>
    <x v="120"/>
    <n v="369038365"/>
    <x v="4"/>
    <x v="26"/>
    <x v="33"/>
    <n v="2"/>
    <n v="60"/>
    <n v="120"/>
  </r>
  <r>
    <s v="CS393848135"/>
    <x v="316"/>
    <x v="4"/>
    <x v="1"/>
    <s v="BP"/>
    <x v="8"/>
    <n v="3"/>
    <n v="54"/>
    <n v="162"/>
    <x v="121"/>
    <n v="78923018"/>
    <x v="2"/>
    <x v="26"/>
    <x v="9"/>
    <n v="1"/>
    <n v="59.99"/>
    <n v="59.99"/>
  </r>
  <r>
    <s v="CS393848135"/>
    <x v="316"/>
    <x v="4"/>
    <x v="1"/>
    <s v="BP"/>
    <x v="8"/>
    <n v="3"/>
    <n v="54"/>
    <n v="162"/>
    <x v="122"/>
    <n v="372563365"/>
    <x v="4"/>
    <x v="26"/>
    <x v="28"/>
    <n v="1"/>
    <n v="60"/>
    <n v="60"/>
  </r>
  <r>
    <s v="CS393848135"/>
    <x v="316"/>
    <x v="4"/>
    <x v="1"/>
    <s v="BP"/>
    <x v="8"/>
    <n v="3"/>
    <n v="54"/>
    <n v="162"/>
    <x v="123"/>
    <n v="373143653"/>
    <x v="4"/>
    <x v="26"/>
    <x v="21"/>
    <n v="1"/>
    <n v="60"/>
    <n v="60"/>
  </r>
  <r>
    <s v="CS393848135"/>
    <x v="31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848135"/>
    <x v="316"/>
    <x v="4"/>
    <x v="1"/>
    <s v="BP"/>
    <x v="8"/>
    <n v="3"/>
    <n v="54"/>
    <n v="162"/>
    <x v="125"/>
    <n v="375839652"/>
    <x v="4"/>
    <x v="26"/>
    <x v="22"/>
    <n v="2"/>
    <n v="60"/>
    <n v="120"/>
  </r>
  <r>
    <s v="CS393848135"/>
    <x v="31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848135"/>
    <x v="31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848135"/>
    <x v="316"/>
    <x v="4"/>
    <x v="1"/>
    <s v="BP"/>
    <x v="8"/>
    <n v="3"/>
    <n v="54"/>
    <n v="162"/>
    <x v="128"/>
    <n v="381360479"/>
    <x v="4"/>
    <x v="26"/>
    <x v="28"/>
    <n v="2"/>
    <n v="60"/>
    <n v="120"/>
  </r>
  <r>
    <s v="CS393848135"/>
    <x v="31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848135"/>
    <x v="31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848135"/>
    <x v="316"/>
    <x v="4"/>
    <x v="1"/>
    <s v="BP"/>
    <x v="8"/>
    <n v="3"/>
    <n v="54"/>
    <n v="162"/>
    <x v="131"/>
    <n v="384186093"/>
    <x v="4"/>
    <x v="26"/>
    <x v="18"/>
    <n v="3"/>
    <n v="60"/>
    <n v="180"/>
  </r>
  <r>
    <s v="CS393848135"/>
    <x v="31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848135"/>
    <x v="31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848135"/>
    <x v="316"/>
    <x v="4"/>
    <x v="1"/>
    <s v="BP"/>
    <x v="8"/>
    <n v="3"/>
    <n v="54"/>
    <n v="162"/>
    <x v="134"/>
    <n v="384644580"/>
    <x v="4"/>
    <x v="26"/>
    <x v="20"/>
    <n v="1"/>
    <n v="60"/>
    <n v="60"/>
  </r>
  <r>
    <s v="CS393848135"/>
    <x v="31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848135"/>
    <x v="31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848135"/>
    <x v="31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848135"/>
    <x v="31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848135"/>
    <x v="31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848135"/>
    <x v="31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848135"/>
    <x v="31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848135"/>
    <x v="31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848135"/>
    <x v="31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848135"/>
    <x v="31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848135"/>
    <x v="31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848135"/>
    <x v="31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848135"/>
    <x v="31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848135"/>
    <x v="31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744427"/>
    <x v="316"/>
    <x v="4"/>
    <x v="1"/>
    <s v="BP"/>
    <x v="6"/>
    <n v="1"/>
    <n v="60"/>
    <n v="60"/>
    <x v="101"/>
    <n v="368686896"/>
    <x v="4"/>
    <x v="20"/>
    <x v="21"/>
    <n v="1"/>
    <n v="55"/>
    <n v="55"/>
  </r>
  <r>
    <s v="CS393744427"/>
    <x v="316"/>
    <x v="4"/>
    <x v="1"/>
    <s v="BP"/>
    <x v="6"/>
    <n v="1"/>
    <n v="60"/>
    <n v="60"/>
    <x v="102"/>
    <n v="203392200"/>
    <x v="1"/>
    <x v="20"/>
    <x v="7"/>
    <n v="1"/>
    <n v="52.64"/>
    <n v="52.64"/>
  </r>
  <r>
    <s v="CS393744427"/>
    <x v="316"/>
    <x v="4"/>
    <x v="1"/>
    <s v="BP"/>
    <x v="6"/>
    <n v="1"/>
    <n v="60"/>
    <n v="60"/>
    <x v="103"/>
    <n v="214546854"/>
    <x v="1"/>
    <x v="20"/>
    <x v="7"/>
    <n v="1"/>
    <n v="52.64"/>
    <n v="52.64"/>
  </r>
  <r>
    <s v="CS393744427"/>
    <x v="316"/>
    <x v="4"/>
    <x v="1"/>
    <s v="BP"/>
    <x v="6"/>
    <n v="1"/>
    <n v="60"/>
    <n v="60"/>
    <x v="104"/>
    <n v="381141277"/>
    <x v="4"/>
    <x v="20"/>
    <x v="21"/>
    <n v="1"/>
    <n v="55"/>
    <n v="55"/>
  </r>
  <r>
    <s v="CS393813304"/>
    <x v="316"/>
    <x v="4"/>
    <x v="1"/>
    <s v="Hebron SP KY WH5"/>
    <x v="6"/>
    <n v="1"/>
    <n v="42.75"/>
    <n v="42.75"/>
    <x v="158"/>
    <n v="205102288"/>
    <x v="1"/>
    <x v="31"/>
    <x v="7"/>
    <n v="1"/>
    <n v="43.54"/>
    <n v="43.54"/>
  </r>
  <r>
    <s v="CS393813304"/>
    <x v="316"/>
    <x v="4"/>
    <x v="1"/>
    <s v="Hebron SP KY WH5"/>
    <x v="6"/>
    <n v="1"/>
    <n v="42.75"/>
    <n v="42.75"/>
    <x v="159"/>
    <n v="74786466"/>
    <x v="2"/>
    <x v="31"/>
    <x v="8"/>
    <n v="1"/>
    <n v="50"/>
    <n v="50"/>
  </r>
  <r>
    <s v="CS393813304"/>
    <x v="316"/>
    <x v="4"/>
    <x v="1"/>
    <s v="Hebron SP KY WH5"/>
    <x v="6"/>
    <n v="1"/>
    <n v="42.75"/>
    <n v="42.75"/>
    <x v="160"/>
    <s v="112-2439526-1110664"/>
    <x v="0"/>
    <x v="31"/>
    <x v="26"/>
    <n v="1"/>
    <n v="84.99"/>
    <n v="84.99"/>
  </r>
  <r>
    <s v="CS393813304"/>
    <x v="316"/>
    <x v="4"/>
    <x v="1"/>
    <s v="Hebron SP KY WH5"/>
    <x v="6"/>
    <n v="1"/>
    <n v="42.75"/>
    <n v="42.75"/>
    <x v="161"/>
    <s v="113-9050145-7197835"/>
    <x v="0"/>
    <x v="31"/>
    <x v="25"/>
    <n v="1"/>
    <n v="84.99"/>
    <n v="84.99"/>
  </r>
  <r>
    <s v="CS393813304"/>
    <x v="316"/>
    <x v="4"/>
    <x v="1"/>
    <s v="Hebron SP KY WH5"/>
    <x v="6"/>
    <n v="1"/>
    <n v="42.75"/>
    <n v="42.75"/>
    <x v="162"/>
    <s v="111-0932373-9337061"/>
    <x v="0"/>
    <x v="31"/>
    <x v="14"/>
    <n v="1"/>
    <n v="84.99"/>
    <n v="84.99"/>
  </r>
  <r>
    <s v="CS393813304"/>
    <x v="316"/>
    <x v="4"/>
    <x v="1"/>
    <s v="Hebron SP KY WH5"/>
    <x v="6"/>
    <n v="1"/>
    <n v="42.75"/>
    <n v="42.75"/>
    <x v="163"/>
    <s v="111-3038958-3430667"/>
    <x v="0"/>
    <x v="31"/>
    <x v="17"/>
    <n v="1"/>
    <n v="84.99"/>
    <n v="84.99"/>
  </r>
  <r>
    <s v="CS393813304"/>
    <x v="316"/>
    <x v="4"/>
    <x v="1"/>
    <s v="Hebron SP KY WH5"/>
    <x v="6"/>
    <n v="1"/>
    <n v="42.75"/>
    <n v="42.75"/>
    <x v="164"/>
    <s v="113-6755242-7806621"/>
    <x v="0"/>
    <x v="31"/>
    <x v="14"/>
    <n v="1"/>
    <n v="84.99"/>
    <n v="84.99"/>
  </r>
  <r>
    <s v="CS393813304"/>
    <x v="316"/>
    <x v="4"/>
    <x v="1"/>
    <s v="Hebron SP KY WH5"/>
    <x v="6"/>
    <n v="1"/>
    <n v="42.75"/>
    <n v="42.75"/>
    <x v="165"/>
    <s v="113-7304012-6074601"/>
    <x v="0"/>
    <x v="31"/>
    <x v="23"/>
    <n v="1"/>
    <n v="84.99"/>
    <n v="84.99"/>
  </r>
  <r>
    <s v="CS393779759"/>
    <x v="31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3779759"/>
    <x v="31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3779759"/>
    <x v="31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3779759"/>
    <x v="31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3779759"/>
    <x v="31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3779759"/>
    <x v="31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3779759"/>
    <x v="31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3779759"/>
    <x v="31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3756794"/>
    <x v="316"/>
    <x v="4"/>
    <x v="1"/>
    <s v="BP"/>
    <x v="0"/>
    <n v="2"/>
    <n v="80"/>
    <n v="160"/>
    <x v="111"/>
    <n v="54762783"/>
    <x v="2"/>
    <x v="23"/>
    <x v="9"/>
    <n v="1"/>
    <n v="97.49"/>
    <n v="97.49"/>
  </r>
  <r>
    <s v="CS393831403"/>
    <x v="316"/>
    <x v="4"/>
    <x v="1"/>
    <s v="Cranbury LP NJ WH23"/>
    <x v="7"/>
    <n v="1"/>
    <n v="400"/>
    <n v="400"/>
    <x v="98"/>
    <n v="63979670"/>
    <x v="2"/>
    <x v="18"/>
    <x v="31"/>
    <n v="1"/>
    <n v="349.99"/>
    <n v="349.99"/>
  </r>
  <r>
    <s v="CS393850464"/>
    <x v="316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3850464"/>
    <x v="316"/>
    <x v="4"/>
    <x v="1"/>
    <s v="BP"/>
    <x v="0"/>
    <n v="1"/>
    <n v="47.5"/>
    <n v="47.5"/>
    <x v="154"/>
    <n v="208095437"/>
    <x v="1"/>
    <x v="28"/>
    <x v="6"/>
    <n v="1"/>
    <n v="99.44"/>
    <n v="99.44"/>
  </r>
  <r>
    <s v="CS393828510"/>
    <x v="316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393828510"/>
    <x v="316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393828510"/>
    <x v="316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393828510"/>
    <x v="316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393828510"/>
    <x v="316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393828510"/>
    <x v="316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393828510"/>
    <x v="316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393828510"/>
    <x v="316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A393746271"/>
    <x v="316"/>
    <x v="4"/>
    <x v="1"/>
    <s v="BP"/>
    <x v="5"/>
    <n v="1"/>
    <n v="36"/>
    <n v="36"/>
    <x v="105"/>
    <n v="202643435"/>
    <x v="1"/>
    <x v="21"/>
    <x v="6"/>
    <n v="1"/>
    <n v="51.99"/>
    <n v="51.99"/>
  </r>
  <r>
    <s v="CS393845251"/>
    <x v="316"/>
    <x v="4"/>
    <x v="1"/>
    <s v="BP"/>
    <x v="5"/>
    <n v="1"/>
    <n v="25"/>
    <n v="25"/>
    <x v="113"/>
    <n v="77846098"/>
    <x v="2"/>
    <x v="25"/>
    <x v="31"/>
    <n v="1"/>
    <n v="35.99"/>
    <n v="35.99"/>
  </r>
  <r>
    <s v="CS393845251"/>
    <x v="316"/>
    <x v="4"/>
    <x v="1"/>
    <s v="BP"/>
    <x v="5"/>
    <n v="1"/>
    <n v="25"/>
    <n v="25"/>
    <x v="114"/>
    <n v="372829182"/>
    <x v="4"/>
    <x v="25"/>
    <x v="22"/>
    <n v="1"/>
    <n v="35"/>
    <n v="35"/>
  </r>
  <r>
    <s v="CS393845251"/>
    <x v="316"/>
    <x v="4"/>
    <x v="1"/>
    <s v="BP"/>
    <x v="5"/>
    <n v="1"/>
    <n v="25"/>
    <n v="25"/>
    <x v="115"/>
    <n v="209959448"/>
    <x v="1"/>
    <x v="25"/>
    <x v="6"/>
    <n v="1"/>
    <n v="38.99"/>
    <n v="38.99"/>
  </r>
  <r>
    <s v="CS393845251"/>
    <x v="31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845251"/>
    <x v="316"/>
    <x v="4"/>
    <x v="1"/>
    <s v="BP"/>
    <x v="5"/>
    <n v="1"/>
    <n v="25"/>
    <n v="25"/>
    <x v="117"/>
    <n v="225195687"/>
    <x v="1"/>
    <x v="25"/>
    <x v="7"/>
    <n v="1"/>
    <n v="38.99"/>
    <n v="38.99"/>
  </r>
  <r>
    <s v="CS393845251"/>
    <x v="31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845251"/>
    <x v="31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744782"/>
    <x v="316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3744782"/>
    <x v="316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3744782"/>
    <x v="316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3744782"/>
    <x v="316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3847540"/>
    <x v="316"/>
    <x v="4"/>
    <x v="1"/>
    <s v="BP"/>
    <x v="8"/>
    <n v="2"/>
    <n v="51.3"/>
    <n v="102.6"/>
    <x v="120"/>
    <n v="369038365"/>
    <x v="4"/>
    <x v="26"/>
    <x v="33"/>
    <n v="2"/>
    <n v="60"/>
    <n v="120"/>
  </r>
  <r>
    <s v="CS393847540"/>
    <x v="316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3847540"/>
    <x v="316"/>
    <x v="4"/>
    <x v="1"/>
    <s v="BP"/>
    <x v="8"/>
    <n v="2"/>
    <n v="51.3"/>
    <n v="102.6"/>
    <x v="122"/>
    <n v="372563365"/>
    <x v="4"/>
    <x v="26"/>
    <x v="28"/>
    <n v="1"/>
    <n v="60"/>
    <n v="60"/>
  </r>
  <r>
    <s v="CS393847540"/>
    <x v="316"/>
    <x v="4"/>
    <x v="1"/>
    <s v="BP"/>
    <x v="8"/>
    <n v="2"/>
    <n v="51.3"/>
    <n v="102.6"/>
    <x v="123"/>
    <n v="373143653"/>
    <x v="4"/>
    <x v="26"/>
    <x v="21"/>
    <n v="1"/>
    <n v="60"/>
    <n v="60"/>
  </r>
  <r>
    <s v="CS393847540"/>
    <x v="316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3847540"/>
    <x v="316"/>
    <x v="4"/>
    <x v="1"/>
    <s v="BP"/>
    <x v="8"/>
    <n v="2"/>
    <n v="51.3"/>
    <n v="102.6"/>
    <x v="125"/>
    <n v="375839652"/>
    <x v="4"/>
    <x v="26"/>
    <x v="22"/>
    <n v="2"/>
    <n v="60"/>
    <n v="120"/>
  </r>
  <r>
    <s v="CS393847540"/>
    <x v="316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3847540"/>
    <x v="316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3847540"/>
    <x v="316"/>
    <x v="4"/>
    <x v="1"/>
    <s v="BP"/>
    <x v="8"/>
    <n v="2"/>
    <n v="51.3"/>
    <n v="102.6"/>
    <x v="128"/>
    <n v="381360479"/>
    <x v="4"/>
    <x v="26"/>
    <x v="28"/>
    <n v="2"/>
    <n v="60"/>
    <n v="120"/>
  </r>
  <r>
    <s v="CS393847540"/>
    <x v="316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3847540"/>
    <x v="316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3847540"/>
    <x v="316"/>
    <x v="4"/>
    <x v="1"/>
    <s v="BP"/>
    <x v="8"/>
    <n v="2"/>
    <n v="51.3"/>
    <n v="102.6"/>
    <x v="131"/>
    <n v="384186093"/>
    <x v="4"/>
    <x v="26"/>
    <x v="18"/>
    <n v="3"/>
    <n v="60"/>
    <n v="180"/>
  </r>
  <r>
    <s v="CS393847540"/>
    <x v="316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3847540"/>
    <x v="316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3847540"/>
    <x v="316"/>
    <x v="4"/>
    <x v="1"/>
    <s v="BP"/>
    <x v="8"/>
    <n v="2"/>
    <n v="51.3"/>
    <n v="102.6"/>
    <x v="134"/>
    <n v="384644580"/>
    <x v="4"/>
    <x v="26"/>
    <x v="20"/>
    <n v="1"/>
    <n v="60"/>
    <n v="60"/>
  </r>
  <r>
    <s v="CS393847540"/>
    <x v="316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3847540"/>
    <x v="316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3847540"/>
    <x v="316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3847540"/>
    <x v="316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3847540"/>
    <x v="316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3847540"/>
    <x v="316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3847540"/>
    <x v="316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3847540"/>
    <x v="316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3847540"/>
    <x v="316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3847540"/>
    <x v="316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3847540"/>
    <x v="316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3847540"/>
    <x v="316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3847540"/>
    <x v="316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3847540"/>
    <x v="316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3853082"/>
    <x v="31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3853082"/>
    <x v="31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3853082"/>
    <x v="31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3853082"/>
    <x v="31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3853082"/>
    <x v="31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3768971"/>
    <x v="31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3768971"/>
    <x v="31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3768971"/>
    <x v="31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3768971"/>
    <x v="31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3768971"/>
    <x v="31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3757322"/>
    <x v="316"/>
    <x v="4"/>
    <x v="1"/>
    <s v="BP"/>
    <x v="8"/>
    <n v="4"/>
    <n v="54"/>
    <n v="216"/>
    <x v="120"/>
    <n v="369038365"/>
    <x v="4"/>
    <x v="26"/>
    <x v="33"/>
    <n v="2"/>
    <n v="60"/>
    <n v="120"/>
  </r>
  <r>
    <s v="CS393757322"/>
    <x v="316"/>
    <x v="4"/>
    <x v="1"/>
    <s v="BP"/>
    <x v="8"/>
    <n v="4"/>
    <n v="54"/>
    <n v="216"/>
    <x v="121"/>
    <n v="78923018"/>
    <x v="2"/>
    <x v="26"/>
    <x v="9"/>
    <n v="1"/>
    <n v="59.99"/>
    <n v="59.99"/>
  </r>
  <r>
    <s v="CS393757322"/>
    <x v="316"/>
    <x v="4"/>
    <x v="1"/>
    <s v="BP"/>
    <x v="8"/>
    <n v="4"/>
    <n v="54"/>
    <n v="216"/>
    <x v="122"/>
    <n v="372563365"/>
    <x v="4"/>
    <x v="26"/>
    <x v="28"/>
    <n v="1"/>
    <n v="60"/>
    <n v="60"/>
  </r>
  <r>
    <s v="CS393757322"/>
    <x v="316"/>
    <x v="4"/>
    <x v="1"/>
    <s v="BP"/>
    <x v="8"/>
    <n v="4"/>
    <n v="54"/>
    <n v="216"/>
    <x v="123"/>
    <n v="373143653"/>
    <x v="4"/>
    <x v="26"/>
    <x v="21"/>
    <n v="1"/>
    <n v="60"/>
    <n v="60"/>
  </r>
  <r>
    <s v="CS393757322"/>
    <x v="31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757322"/>
    <x v="316"/>
    <x v="4"/>
    <x v="1"/>
    <s v="BP"/>
    <x v="8"/>
    <n v="4"/>
    <n v="54"/>
    <n v="216"/>
    <x v="125"/>
    <n v="375839652"/>
    <x v="4"/>
    <x v="26"/>
    <x v="22"/>
    <n v="2"/>
    <n v="60"/>
    <n v="120"/>
  </r>
  <r>
    <s v="CS393757322"/>
    <x v="31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757322"/>
    <x v="31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757322"/>
    <x v="316"/>
    <x v="4"/>
    <x v="1"/>
    <s v="BP"/>
    <x v="8"/>
    <n v="4"/>
    <n v="54"/>
    <n v="216"/>
    <x v="128"/>
    <n v="381360479"/>
    <x v="4"/>
    <x v="26"/>
    <x v="28"/>
    <n v="2"/>
    <n v="60"/>
    <n v="120"/>
  </r>
  <r>
    <s v="CS393757322"/>
    <x v="31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757322"/>
    <x v="31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757322"/>
    <x v="316"/>
    <x v="4"/>
    <x v="1"/>
    <s v="BP"/>
    <x v="8"/>
    <n v="4"/>
    <n v="54"/>
    <n v="216"/>
    <x v="131"/>
    <n v="384186093"/>
    <x v="4"/>
    <x v="26"/>
    <x v="18"/>
    <n v="3"/>
    <n v="60"/>
    <n v="180"/>
  </r>
  <r>
    <s v="CS393757322"/>
    <x v="31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757322"/>
    <x v="31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757322"/>
    <x v="316"/>
    <x v="4"/>
    <x v="1"/>
    <s v="BP"/>
    <x v="8"/>
    <n v="4"/>
    <n v="54"/>
    <n v="216"/>
    <x v="134"/>
    <n v="384644580"/>
    <x v="4"/>
    <x v="26"/>
    <x v="20"/>
    <n v="1"/>
    <n v="60"/>
    <n v="60"/>
  </r>
  <r>
    <s v="CS393757322"/>
    <x v="31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757322"/>
    <x v="31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757322"/>
    <x v="31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757322"/>
    <x v="31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757322"/>
    <x v="31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757322"/>
    <x v="31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757322"/>
    <x v="31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757322"/>
    <x v="31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757322"/>
    <x v="31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757322"/>
    <x v="31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757322"/>
    <x v="31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757322"/>
    <x v="31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757322"/>
    <x v="31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757322"/>
    <x v="31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393758118"/>
    <x v="316"/>
    <x v="4"/>
    <x v="1"/>
    <s v="BP"/>
    <x v="6"/>
    <n v="1"/>
    <n v="60"/>
    <n v="60"/>
    <x v="101"/>
    <n v="368686896"/>
    <x v="4"/>
    <x v="20"/>
    <x v="21"/>
    <n v="1"/>
    <n v="55"/>
    <n v="55"/>
  </r>
  <r>
    <s v="CA393758118"/>
    <x v="316"/>
    <x v="4"/>
    <x v="1"/>
    <s v="BP"/>
    <x v="6"/>
    <n v="1"/>
    <n v="60"/>
    <n v="60"/>
    <x v="102"/>
    <n v="203392200"/>
    <x v="1"/>
    <x v="20"/>
    <x v="7"/>
    <n v="1"/>
    <n v="52.64"/>
    <n v="52.64"/>
  </r>
  <r>
    <s v="CA393758118"/>
    <x v="316"/>
    <x v="4"/>
    <x v="1"/>
    <s v="BP"/>
    <x v="6"/>
    <n v="1"/>
    <n v="60"/>
    <n v="60"/>
    <x v="103"/>
    <n v="214546854"/>
    <x v="1"/>
    <x v="20"/>
    <x v="7"/>
    <n v="1"/>
    <n v="52.64"/>
    <n v="52.64"/>
  </r>
  <r>
    <s v="CA393758118"/>
    <x v="316"/>
    <x v="4"/>
    <x v="1"/>
    <s v="BP"/>
    <x v="6"/>
    <n v="1"/>
    <n v="60"/>
    <n v="60"/>
    <x v="104"/>
    <n v="381141277"/>
    <x v="4"/>
    <x v="20"/>
    <x v="21"/>
    <n v="1"/>
    <n v="55"/>
    <n v="55"/>
  </r>
  <r>
    <s v="CS393770250"/>
    <x v="316"/>
    <x v="4"/>
    <x v="1"/>
    <s v="BP"/>
    <x v="0"/>
    <n v="1"/>
    <n v="50"/>
    <n v="50"/>
    <x v="153"/>
    <n v="203141638"/>
    <x v="1"/>
    <x v="28"/>
    <x v="7"/>
    <n v="1"/>
    <n v="99.44"/>
    <n v="99.44"/>
  </r>
  <r>
    <s v="CS393770250"/>
    <x v="316"/>
    <x v="4"/>
    <x v="1"/>
    <s v="BP"/>
    <x v="0"/>
    <n v="1"/>
    <n v="50"/>
    <n v="50"/>
    <x v="154"/>
    <n v="208095437"/>
    <x v="1"/>
    <x v="28"/>
    <x v="6"/>
    <n v="1"/>
    <n v="99.44"/>
    <n v="99.44"/>
  </r>
  <r>
    <s v="CS393769898"/>
    <x v="316"/>
    <x v="4"/>
    <x v="1"/>
    <s v="BP"/>
    <x v="8"/>
    <n v="2"/>
    <n v="54"/>
    <n v="108"/>
    <x v="120"/>
    <n v="369038365"/>
    <x v="4"/>
    <x v="26"/>
    <x v="33"/>
    <n v="2"/>
    <n v="60"/>
    <n v="120"/>
  </r>
  <r>
    <s v="CS393769898"/>
    <x v="316"/>
    <x v="4"/>
    <x v="1"/>
    <s v="BP"/>
    <x v="8"/>
    <n v="2"/>
    <n v="54"/>
    <n v="108"/>
    <x v="121"/>
    <n v="78923018"/>
    <x v="2"/>
    <x v="26"/>
    <x v="9"/>
    <n v="1"/>
    <n v="59.99"/>
    <n v="59.99"/>
  </r>
  <r>
    <s v="CS393769898"/>
    <x v="316"/>
    <x v="4"/>
    <x v="1"/>
    <s v="BP"/>
    <x v="8"/>
    <n v="2"/>
    <n v="54"/>
    <n v="108"/>
    <x v="122"/>
    <n v="372563365"/>
    <x v="4"/>
    <x v="26"/>
    <x v="28"/>
    <n v="1"/>
    <n v="60"/>
    <n v="60"/>
  </r>
  <r>
    <s v="CS393769898"/>
    <x v="316"/>
    <x v="4"/>
    <x v="1"/>
    <s v="BP"/>
    <x v="8"/>
    <n v="2"/>
    <n v="54"/>
    <n v="108"/>
    <x v="123"/>
    <n v="373143653"/>
    <x v="4"/>
    <x v="26"/>
    <x v="21"/>
    <n v="1"/>
    <n v="60"/>
    <n v="60"/>
  </r>
  <r>
    <s v="CS393769898"/>
    <x v="31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769898"/>
    <x v="316"/>
    <x v="4"/>
    <x v="1"/>
    <s v="BP"/>
    <x v="8"/>
    <n v="2"/>
    <n v="54"/>
    <n v="108"/>
    <x v="125"/>
    <n v="375839652"/>
    <x v="4"/>
    <x v="26"/>
    <x v="22"/>
    <n v="2"/>
    <n v="60"/>
    <n v="120"/>
  </r>
  <r>
    <s v="CS393769898"/>
    <x v="31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769898"/>
    <x v="31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769898"/>
    <x v="316"/>
    <x v="4"/>
    <x v="1"/>
    <s v="BP"/>
    <x v="8"/>
    <n v="2"/>
    <n v="54"/>
    <n v="108"/>
    <x v="128"/>
    <n v="381360479"/>
    <x v="4"/>
    <x v="26"/>
    <x v="28"/>
    <n v="2"/>
    <n v="60"/>
    <n v="120"/>
  </r>
  <r>
    <s v="CS393769898"/>
    <x v="31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769898"/>
    <x v="31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769898"/>
    <x v="316"/>
    <x v="4"/>
    <x v="1"/>
    <s v="BP"/>
    <x v="8"/>
    <n v="2"/>
    <n v="54"/>
    <n v="108"/>
    <x v="131"/>
    <n v="384186093"/>
    <x v="4"/>
    <x v="26"/>
    <x v="18"/>
    <n v="3"/>
    <n v="60"/>
    <n v="180"/>
  </r>
  <r>
    <s v="CS393769898"/>
    <x v="31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769898"/>
    <x v="31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769898"/>
    <x v="316"/>
    <x v="4"/>
    <x v="1"/>
    <s v="BP"/>
    <x v="8"/>
    <n v="2"/>
    <n v="54"/>
    <n v="108"/>
    <x v="134"/>
    <n v="384644580"/>
    <x v="4"/>
    <x v="26"/>
    <x v="20"/>
    <n v="1"/>
    <n v="60"/>
    <n v="60"/>
  </r>
  <r>
    <s v="CS393769898"/>
    <x v="31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769898"/>
    <x v="31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769898"/>
    <x v="31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769898"/>
    <x v="31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769898"/>
    <x v="31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769898"/>
    <x v="31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769898"/>
    <x v="31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769898"/>
    <x v="31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769898"/>
    <x v="31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769898"/>
    <x v="31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769898"/>
    <x v="31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769898"/>
    <x v="31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769898"/>
    <x v="31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769898"/>
    <x v="31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777958"/>
    <x v="316"/>
    <x v="4"/>
    <x v="1"/>
    <s v="BP"/>
    <x v="5"/>
    <n v="1"/>
    <n v="34"/>
    <n v="34"/>
    <x v="66"/>
    <n v="203215889"/>
    <x v="1"/>
    <x v="12"/>
    <x v="7"/>
    <n v="1"/>
    <n v="38.99"/>
    <n v="38.99"/>
  </r>
  <r>
    <s v="CS393777958"/>
    <x v="316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3777958"/>
    <x v="316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3777958"/>
    <x v="316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3777958"/>
    <x v="316"/>
    <x v="4"/>
    <x v="1"/>
    <s v="BP"/>
    <x v="5"/>
    <n v="1"/>
    <n v="34"/>
    <n v="34"/>
    <x v="70"/>
    <n v="42572620"/>
    <x v="2"/>
    <x v="12"/>
    <x v="8"/>
    <n v="1"/>
    <n v="35.99"/>
    <n v="35.99"/>
  </r>
  <r>
    <s v="CS393777958"/>
    <x v="316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3777958"/>
    <x v="316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3777958"/>
    <x v="316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3777958"/>
    <x v="316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3777958"/>
    <x v="316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3777958"/>
    <x v="316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3777958"/>
    <x v="316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3777958"/>
    <x v="316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3777958"/>
    <x v="316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3777958"/>
    <x v="316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3777958"/>
    <x v="316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3777958"/>
    <x v="316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3776279"/>
    <x v="316"/>
    <x v="4"/>
    <x v="1"/>
    <s v="BP"/>
    <x v="0"/>
    <n v="1"/>
    <n v="85"/>
    <n v="85"/>
    <x v="54"/>
    <n v="54680266"/>
    <x v="2"/>
    <x v="10"/>
    <x v="8"/>
    <n v="1"/>
    <n v="90.99"/>
    <n v="90.99"/>
  </r>
  <r>
    <s v="CS393780612"/>
    <x v="316"/>
    <x v="4"/>
    <x v="1"/>
    <s v="Cranbury LP NJ WH23"/>
    <x v="7"/>
    <n v="1"/>
    <n v="400"/>
    <n v="400"/>
    <x v="98"/>
    <n v="63979670"/>
    <x v="2"/>
    <x v="18"/>
    <x v="31"/>
    <n v="1"/>
    <n v="349.99"/>
    <n v="349.99"/>
  </r>
  <r>
    <s v="CS393781028"/>
    <x v="316"/>
    <x v="4"/>
    <x v="1"/>
    <s v="BP"/>
    <x v="0"/>
    <n v="1"/>
    <n v="50"/>
    <n v="50"/>
    <x v="153"/>
    <n v="203141638"/>
    <x v="1"/>
    <x v="28"/>
    <x v="7"/>
    <n v="1"/>
    <n v="99.44"/>
    <n v="99.44"/>
  </r>
  <r>
    <s v="CS393781028"/>
    <x v="316"/>
    <x v="4"/>
    <x v="1"/>
    <s v="BP"/>
    <x v="0"/>
    <n v="1"/>
    <n v="50"/>
    <n v="50"/>
    <x v="154"/>
    <n v="208095437"/>
    <x v="1"/>
    <x v="28"/>
    <x v="6"/>
    <n v="1"/>
    <n v="99.44"/>
    <n v="99.44"/>
  </r>
  <r>
    <s v="CS393781250"/>
    <x v="316"/>
    <x v="4"/>
    <x v="1"/>
    <s v="BP"/>
    <x v="5"/>
    <n v="2"/>
    <n v="33.24"/>
    <n v="66.48"/>
    <x v="156"/>
    <n v="369283746"/>
    <x v="4"/>
    <x v="30"/>
    <x v="22"/>
    <n v="1"/>
    <n v="40"/>
    <n v="40"/>
  </r>
  <r>
    <s v="CS393781250"/>
    <x v="316"/>
    <x v="4"/>
    <x v="1"/>
    <s v="BP"/>
    <x v="5"/>
    <n v="2"/>
    <n v="33.24"/>
    <n v="66.48"/>
    <x v="157"/>
    <n v="370755102"/>
    <x v="4"/>
    <x v="30"/>
    <x v="8"/>
    <n v="1"/>
    <n v="40"/>
    <n v="40"/>
  </r>
  <r>
    <s v="CS393786898"/>
    <x v="31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3786898"/>
    <x v="31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3787292"/>
    <x v="316"/>
    <x v="4"/>
    <x v="1"/>
    <s v="Cranbury LP NJ WH23"/>
    <x v="7"/>
    <n v="1"/>
    <n v="400"/>
    <n v="400"/>
    <x v="98"/>
    <n v="63979670"/>
    <x v="2"/>
    <x v="18"/>
    <x v="31"/>
    <n v="1"/>
    <n v="349.99"/>
    <n v="349.99"/>
  </r>
  <r>
    <s v="CS393790920"/>
    <x v="31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3790920"/>
    <x v="31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3790920"/>
    <x v="31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3790920"/>
    <x v="31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3790920"/>
    <x v="31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3790920"/>
    <x v="31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3790920"/>
    <x v="31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3790920"/>
    <x v="31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3796970"/>
    <x v="316"/>
    <x v="4"/>
    <x v="1"/>
    <s v="BP"/>
    <x v="5"/>
    <n v="1"/>
    <n v="25"/>
    <n v="25"/>
    <x v="113"/>
    <n v="77846098"/>
    <x v="2"/>
    <x v="25"/>
    <x v="31"/>
    <n v="1"/>
    <n v="35.99"/>
    <n v="35.99"/>
  </r>
  <r>
    <s v="CS393796970"/>
    <x v="316"/>
    <x v="4"/>
    <x v="1"/>
    <s v="BP"/>
    <x v="5"/>
    <n v="1"/>
    <n v="25"/>
    <n v="25"/>
    <x v="114"/>
    <n v="372829182"/>
    <x v="4"/>
    <x v="25"/>
    <x v="22"/>
    <n v="1"/>
    <n v="35"/>
    <n v="35"/>
  </r>
  <r>
    <s v="CS393796970"/>
    <x v="316"/>
    <x v="4"/>
    <x v="1"/>
    <s v="BP"/>
    <x v="5"/>
    <n v="1"/>
    <n v="25"/>
    <n v="25"/>
    <x v="115"/>
    <n v="209959448"/>
    <x v="1"/>
    <x v="25"/>
    <x v="6"/>
    <n v="1"/>
    <n v="38.99"/>
    <n v="38.99"/>
  </r>
  <r>
    <s v="CS393796970"/>
    <x v="31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796970"/>
    <x v="316"/>
    <x v="4"/>
    <x v="1"/>
    <s v="BP"/>
    <x v="5"/>
    <n v="1"/>
    <n v="25"/>
    <n v="25"/>
    <x v="117"/>
    <n v="225195687"/>
    <x v="1"/>
    <x v="25"/>
    <x v="7"/>
    <n v="1"/>
    <n v="38.99"/>
    <n v="38.99"/>
  </r>
  <r>
    <s v="CS393796970"/>
    <x v="31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796970"/>
    <x v="31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799467"/>
    <x v="316"/>
    <x v="4"/>
    <x v="1"/>
    <s v="BP"/>
    <x v="4"/>
    <n v="1"/>
    <n v="100"/>
    <n v="100"/>
    <x v="42"/>
    <n v="65574441"/>
    <x v="2"/>
    <x v="8"/>
    <x v="9"/>
    <n v="1"/>
    <n v="179.99"/>
    <n v="179.99"/>
  </r>
  <r>
    <s v="CA393805909"/>
    <x v="316"/>
    <x v="4"/>
    <x v="1"/>
    <s v="BP"/>
    <x v="5"/>
    <n v="1"/>
    <n v="25"/>
    <n v="25"/>
    <x v="113"/>
    <n v="77846098"/>
    <x v="2"/>
    <x v="25"/>
    <x v="31"/>
    <n v="1"/>
    <n v="35.99"/>
    <n v="35.99"/>
  </r>
  <r>
    <s v="CA393805909"/>
    <x v="316"/>
    <x v="4"/>
    <x v="1"/>
    <s v="BP"/>
    <x v="5"/>
    <n v="1"/>
    <n v="25"/>
    <n v="25"/>
    <x v="114"/>
    <n v="372829182"/>
    <x v="4"/>
    <x v="25"/>
    <x v="22"/>
    <n v="1"/>
    <n v="35"/>
    <n v="35"/>
  </r>
  <r>
    <s v="CA393805909"/>
    <x v="316"/>
    <x v="4"/>
    <x v="1"/>
    <s v="BP"/>
    <x v="5"/>
    <n v="1"/>
    <n v="25"/>
    <n v="25"/>
    <x v="115"/>
    <n v="209959448"/>
    <x v="1"/>
    <x v="25"/>
    <x v="6"/>
    <n v="1"/>
    <n v="38.99"/>
    <n v="38.99"/>
  </r>
  <r>
    <s v="CA393805909"/>
    <x v="31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3805909"/>
    <x v="316"/>
    <x v="4"/>
    <x v="1"/>
    <s v="BP"/>
    <x v="5"/>
    <n v="1"/>
    <n v="25"/>
    <n v="25"/>
    <x v="117"/>
    <n v="225195687"/>
    <x v="1"/>
    <x v="25"/>
    <x v="7"/>
    <n v="1"/>
    <n v="38.99"/>
    <n v="38.99"/>
  </r>
  <r>
    <s v="CA393805909"/>
    <x v="31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3805909"/>
    <x v="31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810816"/>
    <x v="316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3810816"/>
    <x v="316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3810816"/>
    <x v="316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3810816"/>
    <x v="316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3810816"/>
    <x v="316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3812342"/>
    <x v="31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3812342"/>
    <x v="31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3812342"/>
    <x v="31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3812342"/>
    <x v="31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3812342"/>
    <x v="31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3814790"/>
    <x v="316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3814790"/>
    <x v="316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3814790"/>
    <x v="316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3814790"/>
    <x v="316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3814790"/>
    <x v="316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3821778"/>
    <x v="316"/>
    <x v="4"/>
    <x v="1"/>
    <s v="BP"/>
    <x v="8"/>
    <n v="3"/>
    <n v="54"/>
    <n v="162"/>
    <x v="120"/>
    <n v="369038365"/>
    <x v="4"/>
    <x v="26"/>
    <x v="33"/>
    <n v="2"/>
    <n v="60"/>
    <n v="120"/>
  </r>
  <r>
    <s v="CS393821778"/>
    <x v="316"/>
    <x v="4"/>
    <x v="1"/>
    <s v="BP"/>
    <x v="8"/>
    <n v="3"/>
    <n v="54"/>
    <n v="162"/>
    <x v="121"/>
    <n v="78923018"/>
    <x v="2"/>
    <x v="26"/>
    <x v="9"/>
    <n v="1"/>
    <n v="59.99"/>
    <n v="59.99"/>
  </r>
  <r>
    <s v="CS393821778"/>
    <x v="316"/>
    <x v="4"/>
    <x v="1"/>
    <s v="BP"/>
    <x v="8"/>
    <n v="3"/>
    <n v="54"/>
    <n v="162"/>
    <x v="122"/>
    <n v="372563365"/>
    <x v="4"/>
    <x v="26"/>
    <x v="28"/>
    <n v="1"/>
    <n v="60"/>
    <n v="60"/>
  </r>
  <r>
    <s v="CS393821778"/>
    <x v="316"/>
    <x v="4"/>
    <x v="1"/>
    <s v="BP"/>
    <x v="8"/>
    <n v="3"/>
    <n v="54"/>
    <n v="162"/>
    <x v="123"/>
    <n v="373143653"/>
    <x v="4"/>
    <x v="26"/>
    <x v="21"/>
    <n v="1"/>
    <n v="60"/>
    <n v="60"/>
  </r>
  <r>
    <s v="CS393821778"/>
    <x v="31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821778"/>
    <x v="316"/>
    <x v="4"/>
    <x v="1"/>
    <s v="BP"/>
    <x v="8"/>
    <n v="3"/>
    <n v="54"/>
    <n v="162"/>
    <x v="125"/>
    <n v="375839652"/>
    <x v="4"/>
    <x v="26"/>
    <x v="22"/>
    <n v="2"/>
    <n v="60"/>
    <n v="120"/>
  </r>
  <r>
    <s v="CS393821778"/>
    <x v="31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821778"/>
    <x v="31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821778"/>
    <x v="316"/>
    <x v="4"/>
    <x v="1"/>
    <s v="BP"/>
    <x v="8"/>
    <n v="3"/>
    <n v="54"/>
    <n v="162"/>
    <x v="128"/>
    <n v="381360479"/>
    <x v="4"/>
    <x v="26"/>
    <x v="28"/>
    <n v="2"/>
    <n v="60"/>
    <n v="120"/>
  </r>
  <r>
    <s v="CS393821778"/>
    <x v="31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821778"/>
    <x v="31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821778"/>
    <x v="316"/>
    <x v="4"/>
    <x v="1"/>
    <s v="BP"/>
    <x v="8"/>
    <n v="3"/>
    <n v="54"/>
    <n v="162"/>
    <x v="131"/>
    <n v="384186093"/>
    <x v="4"/>
    <x v="26"/>
    <x v="18"/>
    <n v="3"/>
    <n v="60"/>
    <n v="180"/>
  </r>
  <r>
    <s v="CS393821778"/>
    <x v="31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821778"/>
    <x v="31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821778"/>
    <x v="316"/>
    <x v="4"/>
    <x v="1"/>
    <s v="BP"/>
    <x v="8"/>
    <n v="3"/>
    <n v="54"/>
    <n v="162"/>
    <x v="134"/>
    <n v="384644580"/>
    <x v="4"/>
    <x v="26"/>
    <x v="20"/>
    <n v="1"/>
    <n v="60"/>
    <n v="60"/>
  </r>
  <r>
    <s v="CS393821778"/>
    <x v="31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821778"/>
    <x v="31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821778"/>
    <x v="31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821778"/>
    <x v="31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821778"/>
    <x v="31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821778"/>
    <x v="31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821778"/>
    <x v="31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821778"/>
    <x v="31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821778"/>
    <x v="31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821778"/>
    <x v="31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821778"/>
    <x v="31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821778"/>
    <x v="31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821778"/>
    <x v="31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821778"/>
    <x v="31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3824882"/>
    <x v="31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3824882"/>
    <x v="31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3824882"/>
    <x v="31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3824882"/>
    <x v="31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3824882"/>
    <x v="31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3824882"/>
    <x v="31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3824882"/>
    <x v="31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3824882"/>
    <x v="31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3835513"/>
    <x v="31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3835513"/>
    <x v="31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3835513"/>
    <x v="31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3835513"/>
    <x v="31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3835513"/>
    <x v="31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393851605"/>
    <x v="316"/>
    <x v="4"/>
    <x v="1"/>
    <s v="BP"/>
    <x v="8"/>
    <n v="3"/>
    <n v="54"/>
    <n v="162"/>
    <x v="120"/>
    <n v="369038365"/>
    <x v="4"/>
    <x v="26"/>
    <x v="33"/>
    <n v="2"/>
    <n v="60"/>
    <n v="120"/>
  </r>
  <r>
    <s v="CA393851605"/>
    <x v="316"/>
    <x v="4"/>
    <x v="1"/>
    <s v="BP"/>
    <x v="8"/>
    <n v="3"/>
    <n v="54"/>
    <n v="162"/>
    <x v="121"/>
    <n v="78923018"/>
    <x v="2"/>
    <x v="26"/>
    <x v="9"/>
    <n v="1"/>
    <n v="59.99"/>
    <n v="59.99"/>
  </r>
  <r>
    <s v="CA393851605"/>
    <x v="316"/>
    <x v="4"/>
    <x v="1"/>
    <s v="BP"/>
    <x v="8"/>
    <n v="3"/>
    <n v="54"/>
    <n v="162"/>
    <x v="122"/>
    <n v="372563365"/>
    <x v="4"/>
    <x v="26"/>
    <x v="28"/>
    <n v="1"/>
    <n v="60"/>
    <n v="60"/>
  </r>
  <r>
    <s v="CA393851605"/>
    <x v="316"/>
    <x v="4"/>
    <x v="1"/>
    <s v="BP"/>
    <x v="8"/>
    <n v="3"/>
    <n v="54"/>
    <n v="162"/>
    <x v="123"/>
    <n v="373143653"/>
    <x v="4"/>
    <x v="26"/>
    <x v="21"/>
    <n v="1"/>
    <n v="60"/>
    <n v="60"/>
  </r>
  <r>
    <s v="CA393851605"/>
    <x v="31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A393851605"/>
    <x v="316"/>
    <x v="4"/>
    <x v="1"/>
    <s v="BP"/>
    <x v="8"/>
    <n v="3"/>
    <n v="54"/>
    <n v="162"/>
    <x v="125"/>
    <n v="375839652"/>
    <x v="4"/>
    <x v="26"/>
    <x v="22"/>
    <n v="2"/>
    <n v="60"/>
    <n v="120"/>
  </r>
  <r>
    <s v="CA393851605"/>
    <x v="31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A393851605"/>
    <x v="316"/>
    <x v="4"/>
    <x v="1"/>
    <s v="BP"/>
    <x v="8"/>
    <n v="3"/>
    <n v="54"/>
    <n v="162"/>
    <x v="127"/>
    <n v="13711045"/>
    <x v="2"/>
    <x v="26"/>
    <x v="34"/>
    <n v="1"/>
    <n v="59.99"/>
    <n v="59.99"/>
  </r>
  <r>
    <s v="CA393851605"/>
    <x v="316"/>
    <x v="4"/>
    <x v="1"/>
    <s v="BP"/>
    <x v="8"/>
    <n v="3"/>
    <n v="54"/>
    <n v="162"/>
    <x v="128"/>
    <n v="381360479"/>
    <x v="4"/>
    <x v="26"/>
    <x v="28"/>
    <n v="2"/>
    <n v="60"/>
    <n v="120"/>
  </r>
  <r>
    <s v="CA393851605"/>
    <x v="316"/>
    <x v="4"/>
    <x v="1"/>
    <s v="BP"/>
    <x v="8"/>
    <n v="3"/>
    <n v="54"/>
    <n v="162"/>
    <x v="129"/>
    <n v="19853837"/>
    <x v="2"/>
    <x v="26"/>
    <x v="9"/>
    <n v="4"/>
    <n v="59.99"/>
    <n v="239.96"/>
  </r>
  <r>
    <s v="CA393851605"/>
    <x v="31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A393851605"/>
    <x v="316"/>
    <x v="4"/>
    <x v="1"/>
    <s v="BP"/>
    <x v="8"/>
    <n v="3"/>
    <n v="54"/>
    <n v="162"/>
    <x v="131"/>
    <n v="384186093"/>
    <x v="4"/>
    <x v="26"/>
    <x v="18"/>
    <n v="3"/>
    <n v="60"/>
    <n v="180"/>
  </r>
  <r>
    <s v="CA393851605"/>
    <x v="31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A393851605"/>
    <x v="31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A393851605"/>
    <x v="316"/>
    <x v="4"/>
    <x v="1"/>
    <s v="BP"/>
    <x v="8"/>
    <n v="3"/>
    <n v="54"/>
    <n v="162"/>
    <x v="134"/>
    <n v="384644580"/>
    <x v="4"/>
    <x v="26"/>
    <x v="20"/>
    <n v="1"/>
    <n v="60"/>
    <n v="60"/>
  </r>
  <r>
    <s v="CA393851605"/>
    <x v="31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A393851605"/>
    <x v="31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A393851605"/>
    <x v="31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A393851605"/>
    <x v="31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A393851605"/>
    <x v="31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A393851605"/>
    <x v="31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A393851605"/>
    <x v="31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A393851605"/>
    <x v="31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A393851605"/>
    <x v="31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A393851605"/>
    <x v="31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A393851605"/>
    <x v="31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A393851605"/>
    <x v="31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A393851605"/>
    <x v="31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A393851605"/>
    <x v="31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3857405"/>
    <x v="316"/>
    <x v="4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CA393857405"/>
    <x v="316"/>
    <x v="4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CA393857405"/>
    <x v="316"/>
    <x v="4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CA393857405"/>
    <x v="316"/>
    <x v="4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CA393857405"/>
    <x v="316"/>
    <x v="4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CS393861964"/>
    <x v="316"/>
    <x v="4"/>
    <x v="1"/>
    <s v="BP"/>
    <x v="8"/>
    <n v="4"/>
    <n v="54"/>
    <n v="216"/>
    <x v="120"/>
    <n v="369038365"/>
    <x v="4"/>
    <x v="26"/>
    <x v="33"/>
    <n v="2"/>
    <n v="60"/>
    <n v="120"/>
  </r>
  <r>
    <s v="CS393861964"/>
    <x v="316"/>
    <x v="4"/>
    <x v="1"/>
    <s v="BP"/>
    <x v="8"/>
    <n v="4"/>
    <n v="54"/>
    <n v="216"/>
    <x v="121"/>
    <n v="78923018"/>
    <x v="2"/>
    <x v="26"/>
    <x v="9"/>
    <n v="1"/>
    <n v="59.99"/>
    <n v="59.99"/>
  </r>
  <r>
    <s v="CS393861964"/>
    <x v="316"/>
    <x v="4"/>
    <x v="1"/>
    <s v="BP"/>
    <x v="8"/>
    <n v="4"/>
    <n v="54"/>
    <n v="216"/>
    <x v="122"/>
    <n v="372563365"/>
    <x v="4"/>
    <x v="26"/>
    <x v="28"/>
    <n v="1"/>
    <n v="60"/>
    <n v="60"/>
  </r>
  <r>
    <s v="CS393861964"/>
    <x v="316"/>
    <x v="4"/>
    <x v="1"/>
    <s v="BP"/>
    <x v="8"/>
    <n v="4"/>
    <n v="54"/>
    <n v="216"/>
    <x v="123"/>
    <n v="373143653"/>
    <x v="4"/>
    <x v="26"/>
    <x v="21"/>
    <n v="1"/>
    <n v="60"/>
    <n v="60"/>
  </r>
  <r>
    <s v="CS393861964"/>
    <x v="31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861964"/>
    <x v="316"/>
    <x v="4"/>
    <x v="1"/>
    <s v="BP"/>
    <x v="8"/>
    <n v="4"/>
    <n v="54"/>
    <n v="216"/>
    <x v="125"/>
    <n v="375839652"/>
    <x v="4"/>
    <x v="26"/>
    <x v="22"/>
    <n v="2"/>
    <n v="60"/>
    <n v="120"/>
  </r>
  <r>
    <s v="CS393861964"/>
    <x v="31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861964"/>
    <x v="31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861964"/>
    <x v="316"/>
    <x v="4"/>
    <x v="1"/>
    <s v="BP"/>
    <x v="8"/>
    <n v="4"/>
    <n v="54"/>
    <n v="216"/>
    <x v="128"/>
    <n v="381360479"/>
    <x v="4"/>
    <x v="26"/>
    <x v="28"/>
    <n v="2"/>
    <n v="60"/>
    <n v="120"/>
  </r>
  <r>
    <s v="CS393861964"/>
    <x v="31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861964"/>
    <x v="31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861964"/>
    <x v="316"/>
    <x v="4"/>
    <x v="1"/>
    <s v="BP"/>
    <x v="8"/>
    <n v="4"/>
    <n v="54"/>
    <n v="216"/>
    <x v="131"/>
    <n v="384186093"/>
    <x v="4"/>
    <x v="26"/>
    <x v="18"/>
    <n v="3"/>
    <n v="60"/>
    <n v="180"/>
  </r>
  <r>
    <s v="CS393861964"/>
    <x v="31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861964"/>
    <x v="31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861964"/>
    <x v="316"/>
    <x v="4"/>
    <x v="1"/>
    <s v="BP"/>
    <x v="8"/>
    <n v="4"/>
    <n v="54"/>
    <n v="216"/>
    <x v="134"/>
    <n v="384644580"/>
    <x v="4"/>
    <x v="26"/>
    <x v="20"/>
    <n v="1"/>
    <n v="60"/>
    <n v="60"/>
  </r>
  <r>
    <s v="CS393861964"/>
    <x v="31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861964"/>
    <x v="31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861964"/>
    <x v="31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861964"/>
    <x v="31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861964"/>
    <x v="31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861964"/>
    <x v="31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861964"/>
    <x v="31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861964"/>
    <x v="31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861964"/>
    <x v="31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861964"/>
    <x v="31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861964"/>
    <x v="31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861964"/>
    <x v="31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861964"/>
    <x v="31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861964"/>
    <x v="31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867831"/>
    <x v="316"/>
    <x v="4"/>
    <x v="1"/>
    <s v="BP"/>
    <x v="0"/>
    <n v="1"/>
    <n v="45"/>
    <n v="45"/>
    <x v="166"/>
    <n v="206027008"/>
    <x v="1"/>
    <x v="32"/>
    <x v="7"/>
    <n v="2"/>
    <n v="84.49"/>
    <n v="168.98"/>
  </r>
  <r>
    <s v="CA393630377"/>
    <x v="317"/>
    <x v="4"/>
    <x v="1"/>
    <s v="BP"/>
    <x v="5"/>
    <n v="1"/>
    <n v="35"/>
    <n v="35"/>
    <x v="156"/>
    <n v="369283746"/>
    <x v="4"/>
    <x v="30"/>
    <x v="22"/>
    <n v="1"/>
    <n v="40"/>
    <n v="40"/>
  </r>
  <r>
    <s v="CA393630377"/>
    <x v="317"/>
    <x v="4"/>
    <x v="1"/>
    <s v="BP"/>
    <x v="5"/>
    <n v="1"/>
    <n v="35"/>
    <n v="35"/>
    <x v="157"/>
    <n v="370755102"/>
    <x v="4"/>
    <x v="30"/>
    <x v="8"/>
    <n v="1"/>
    <n v="40"/>
    <n v="40"/>
  </r>
  <r>
    <s v="CS393709295"/>
    <x v="317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3709295"/>
    <x v="317"/>
    <x v="4"/>
    <x v="1"/>
    <s v="BP"/>
    <x v="5"/>
    <n v="1"/>
    <n v="23.75"/>
    <n v="23.75"/>
    <x v="114"/>
    <n v="372829182"/>
    <x v="4"/>
    <x v="25"/>
    <x v="22"/>
    <n v="1"/>
    <n v="35"/>
    <n v="35"/>
  </r>
  <r>
    <s v="CS393709295"/>
    <x v="317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3709295"/>
    <x v="317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3709295"/>
    <x v="317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3709295"/>
    <x v="317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3709295"/>
    <x v="317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3688051"/>
    <x v="317"/>
    <x v="4"/>
    <x v="1"/>
    <s v="BP"/>
    <x v="0"/>
    <n v="1"/>
    <n v="85"/>
    <n v="85"/>
    <x v="112"/>
    <n v="382946008"/>
    <x v="4"/>
    <x v="24"/>
    <x v="21"/>
    <n v="1"/>
    <n v="115"/>
    <n v="115"/>
  </r>
  <r>
    <s v="CS393665574"/>
    <x v="317"/>
    <x v="4"/>
    <x v="1"/>
    <s v="BP"/>
    <x v="0"/>
    <n v="1"/>
    <n v="50"/>
    <n v="50"/>
    <x v="187"/>
    <n v="383904082"/>
    <x v="4"/>
    <x v="44"/>
    <x v="18"/>
    <n v="1"/>
    <n v="60"/>
    <n v="60"/>
  </r>
  <r>
    <s v="CA393674105"/>
    <x v="31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3674105"/>
    <x v="31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3674105"/>
    <x v="31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3674105"/>
    <x v="31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3674105"/>
    <x v="31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3674105"/>
    <x v="31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3674105"/>
    <x v="31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3674105"/>
    <x v="31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3595004"/>
    <x v="31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3595004"/>
    <x v="31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3595004"/>
    <x v="31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3595004"/>
    <x v="31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3595004"/>
    <x v="31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3684547"/>
    <x v="31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3684547"/>
    <x v="31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3684547"/>
    <x v="31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3684547"/>
    <x v="31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3684547"/>
    <x v="31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3684547"/>
    <x v="31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3684547"/>
    <x v="31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3684547"/>
    <x v="31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393623458"/>
    <x v="317"/>
    <x v="4"/>
    <x v="1"/>
    <s v="BP"/>
    <x v="0"/>
    <n v="2"/>
    <n v="80"/>
    <n v="160"/>
    <x v="111"/>
    <n v="54762783"/>
    <x v="2"/>
    <x v="23"/>
    <x v="9"/>
    <n v="1"/>
    <n v="97.49"/>
    <n v="97.49"/>
  </r>
  <r>
    <s v="CS393594322"/>
    <x v="317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S393564055"/>
    <x v="317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93564055"/>
    <x v="317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93564055"/>
    <x v="317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93564055"/>
    <x v="317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93564055"/>
    <x v="317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93564055"/>
    <x v="317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93564055"/>
    <x v="317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93564055"/>
    <x v="317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93711042"/>
    <x v="317"/>
    <x v="4"/>
    <x v="1"/>
    <s v="BP"/>
    <x v="5"/>
    <n v="1"/>
    <n v="34"/>
    <n v="34"/>
    <x v="66"/>
    <n v="203215889"/>
    <x v="1"/>
    <x v="12"/>
    <x v="7"/>
    <n v="1"/>
    <n v="38.99"/>
    <n v="38.99"/>
  </r>
  <r>
    <s v="CS393711042"/>
    <x v="317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3711042"/>
    <x v="317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3711042"/>
    <x v="317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3711042"/>
    <x v="317"/>
    <x v="4"/>
    <x v="1"/>
    <s v="BP"/>
    <x v="5"/>
    <n v="1"/>
    <n v="34"/>
    <n v="34"/>
    <x v="70"/>
    <n v="42572620"/>
    <x v="2"/>
    <x v="12"/>
    <x v="8"/>
    <n v="1"/>
    <n v="35.99"/>
    <n v="35.99"/>
  </r>
  <r>
    <s v="CS393711042"/>
    <x v="317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3711042"/>
    <x v="317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3711042"/>
    <x v="317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3711042"/>
    <x v="317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3711042"/>
    <x v="317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3711042"/>
    <x v="317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3711042"/>
    <x v="317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3711042"/>
    <x v="317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3711042"/>
    <x v="317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3711042"/>
    <x v="317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3711042"/>
    <x v="317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3711042"/>
    <x v="317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3684071"/>
    <x v="317"/>
    <x v="4"/>
    <x v="1"/>
    <s v="BP"/>
    <x v="6"/>
    <n v="1"/>
    <n v="60"/>
    <n v="60"/>
    <x v="248"/>
    <n v="203767907"/>
    <x v="1"/>
    <x v="55"/>
    <x v="6"/>
    <n v="2"/>
    <n v="84"/>
    <n v="168"/>
  </r>
  <r>
    <s v="CS393694506"/>
    <x v="317"/>
    <x v="4"/>
    <x v="1"/>
    <s v="BP"/>
    <x v="8"/>
    <n v="2"/>
    <n v="45"/>
    <n v="90"/>
    <x v="170"/>
    <n v="95932937"/>
    <x v="2"/>
    <x v="36"/>
    <x v="9"/>
    <n v="1"/>
    <n v="84"/>
    <n v="84"/>
  </r>
  <r>
    <s v="CS393617575"/>
    <x v="317"/>
    <x v="4"/>
    <x v="1"/>
    <s v="BP"/>
    <x v="6"/>
    <n v="1"/>
    <n v="60"/>
    <n v="60"/>
    <x v="101"/>
    <n v="368686896"/>
    <x v="4"/>
    <x v="20"/>
    <x v="21"/>
    <n v="1"/>
    <n v="55"/>
    <n v="55"/>
  </r>
  <r>
    <s v="CS393617575"/>
    <x v="317"/>
    <x v="4"/>
    <x v="1"/>
    <s v="BP"/>
    <x v="6"/>
    <n v="1"/>
    <n v="60"/>
    <n v="60"/>
    <x v="102"/>
    <n v="203392200"/>
    <x v="1"/>
    <x v="20"/>
    <x v="7"/>
    <n v="1"/>
    <n v="52.64"/>
    <n v="52.64"/>
  </r>
  <r>
    <s v="CS393617575"/>
    <x v="317"/>
    <x v="4"/>
    <x v="1"/>
    <s v="BP"/>
    <x v="6"/>
    <n v="1"/>
    <n v="60"/>
    <n v="60"/>
    <x v="103"/>
    <n v="214546854"/>
    <x v="1"/>
    <x v="20"/>
    <x v="7"/>
    <n v="1"/>
    <n v="52.64"/>
    <n v="52.64"/>
  </r>
  <r>
    <s v="CS393617575"/>
    <x v="317"/>
    <x v="4"/>
    <x v="1"/>
    <s v="BP"/>
    <x v="6"/>
    <n v="1"/>
    <n v="60"/>
    <n v="60"/>
    <x v="104"/>
    <n v="381141277"/>
    <x v="4"/>
    <x v="20"/>
    <x v="21"/>
    <n v="1"/>
    <n v="55"/>
    <n v="55"/>
  </r>
  <r>
    <s v="CS393671324"/>
    <x v="317"/>
    <x v="4"/>
    <x v="1"/>
    <s v="BP"/>
    <x v="0"/>
    <n v="1"/>
    <n v="50"/>
    <n v="50"/>
    <x v="187"/>
    <n v="383904082"/>
    <x v="4"/>
    <x v="44"/>
    <x v="18"/>
    <n v="1"/>
    <n v="60"/>
    <n v="60"/>
  </r>
  <r>
    <s v="CS393627667"/>
    <x v="317"/>
    <x v="4"/>
    <x v="1"/>
    <s v="BP"/>
    <x v="5"/>
    <n v="1"/>
    <n v="25"/>
    <n v="25"/>
    <x v="113"/>
    <n v="77846098"/>
    <x v="2"/>
    <x v="25"/>
    <x v="31"/>
    <n v="1"/>
    <n v="35.99"/>
    <n v="35.99"/>
  </r>
  <r>
    <s v="CS393627667"/>
    <x v="317"/>
    <x v="4"/>
    <x v="1"/>
    <s v="BP"/>
    <x v="5"/>
    <n v="1"/>
    <n v="25"/>
    <n v="25"/>
    <x v="114"/>
    <n v="372829182"/>
    <x v="4"/>
    <x v="25"/>
    <x v="22"/>
    <n v="1"/>
    <n v="35"/>
    <n v="35"/>
  </r>
  <r>
    <s v="CS393627667"/>
    <x v="317"/>
    <x v="4"/>
    <x v="1"/>
    <s v="BP"/>
    <x v="5"/>
    <n v="1"/>
    <n v="25"/>
    <n v="25"/>
    <x v="115"/>
    <n v="209959448"/>
    <x v="1"/>
    <x v="25"/>
    <x v="6"/>
    <n v="1"/>
    <n v="38.99"/>
    <n v="38.99"/>
  </r>
  <r>
    <s v="CS393627667"/>
    <x v="31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627667"/>
    <x v="317"/>
    <x v="4"/>
    <x v="1"/>
    <s v="BP"/>
    <x v="5"/>
    <n v="1"/>
    <n v="25"/>
    <n v="25"/>
    <x v="117"/>
    <n v="225195687"/>
    <x v="1"/>
    <x v="25"/>
    <x v="7"/>
    <n v="1"/>
    <n v="38.99"/>
    <n v="38.99"/>
  </r>
  <r>
    <s v="CS393627667"/>
    <x v="31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627667"/>
    <x v="31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602342"/>
    <x v="317"/>
    <x v="4"/>
    <x v="1"/>
    <s v="BP"/>
    <x v="8"/>
    <n v="4"/>
    <n v="54"/>
    <n v="216"/>
    <x v="120"/>
    <n v="369038365"/>
    <x v="4"/>
    <x v="26"/>
    <x v="33"/>
    <n v="2"/>
    <n v="60"/>
    <n v="120"/>
  </r>
  <r>
    <s v="CS393602342"/>
    <x v="317"/>
    <x v="4"/>
    <x v="1"/>
    <s v="BP"/>
    <x v="8"/>
    <n v="4"/>
    <n v="54"/>
    <n v="216"/>
    <x v="121"/>
    <n v="78923018"/>
    <x v="2"/>
    <x v="26"/>
    <x v="9"/>
    <n v="1"/>
    <n v="59.99"/>
    <n v="59.99"/>
  </r>
  <r>
    <s v="CS393602342"/>
    <x v="317"/>
    <x v="4"/>
    <x v="1"/>
    <s v="BP"/>
    <x v="8"/>
    <n v="4"/>
    <n v="54"/>
    <n v="216"/>
    <x v="122"/>
    <n v="372563365"/>
    <x v="4"/>
    <x v="26"/>
    <x v="28"/>
    <n v="1"/>
    <n v="60"/>
    <n v="60"/>
  </r>
  <r>
    <s v="CS393602342"/>
    <x v="317"/>
    <x v="4"/>
    <x v="1"/>
    <s v="BP"/>
    <x v="8"/>
    <n v="4"/>
    <n v="54"/>
    <n v="216"/>
    <x v="123"/>
    <n v="373143653"/>
    <x v="4"/>
    <x v="26"/>
    <x v="21"/>
    <n v="1"/>
    <n v="60"/>
    <n v="60"/>
  </r>
  <r>
    <s v="CS393602342"/>
    <x v="317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602342"/>
    <x v="317"/>
    <x v="4"/>
    <x v="1"/>
    <s v="BP"/>
    <x v="8"/>
    <n v="4"/>
    <n v="54"/>
    <n v="216"/>
    <x v="125"/>
    <n v="375839652"/>
    <x v="4"/>
    <x v="26"/>
    <x v="22"/>
    <n v="2"/>
    <n v="60"/>
    <n v="120"/>
  </r>
  <r>
    <s v="CS393602342"/>
    <x v="317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602342"/>
    <x v="317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602342"/>
    <x v="317"/>
    <x v="4"/>
    <x v="1"/>
    <s v="BP"/>
    <x v="8"/>
    <n v="4"/>
    <n v="54"/>
    <n v="216"/>
    <x v="128"/>
    <n v="381360479"/>
    <x v="4"/>
    <x v="26"/>
    <x v="28"/>
    <n v="2"/>
    <n v="60"/>
    <n v="120"/>
  </r>
  <r>
    <s v="CS393602342"/>
    <x v="317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602342"/>
    <x v="317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602342"/>
    <x v="317"/>
    <x v="4"/>
    <x v="1"/>
    <s v="BP"/>
    <x v="8"/>
    <n v="4"/>
    <n v="54"/>
    <n v="216"/>
    <x v="131"/>
    <n v="384186093"/>
    <x v="4"/>
    <x v="26"/>
    <x v="18"/>
    <n v="3"/>
    <n v="60"/>
    <n v="180"/>
  </r>
  <r>
    <s v="CS393602342"/>
    <x v="317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602342"/>
    <x v="317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602342"/>
    <x v="317"/>
    <x v="4"/>
    <x v="1"/>
    <s v="BP"/>
    <x v="8"/>
    <n v="4"/>
    <n v="54"/>
    <n v="216"/>
    <x v="134"/>
    <n v="384644580"/>
    <x v="4"/>
    <x v="26"/>
    <x v="20"/>
    <n v="1"/>
    <n v="60"/>
    <n v="60"/>
  </r>
  <r>
    <s v="CS393602342"/>
    <x v="317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602342"/>
    <x v="317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602342"/>
    <x v="317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602342"/>
    <x v="317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602342"/>
    <x v="317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602342"/>
    <x v="317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602342"/>
    <x v="317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602342"/>
    <x v="317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602342"/>
    <x v="317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602342"/>
    <x v="317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602342"/>
    <x v="317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602342"/>
    <x v="317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602342"/>
    <x v="317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602342"/>
    <x v="317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583580"/>
    <x v="317"/>
    <x v="4"/>
    <x v="1"/>
    <s v="BP"/>
    <x v="8"/>
    <n v="4"/>
    <n v="54"/>
    <n v="216"/>
    <x v="120"/>
    <n v="369038365"/>
    <x v="4"/>
    <x v="26"/>
    <x v="33"/>
    <n v="2"/>
    <n v="60"/>
    <n v="120"/>
  </r>
  <r>
    <s v="CS393583580"/>
    <x v="317"/>
    <x v="4"/>
    <x v="1"/>
    <s v="BP"/>
    <x v="8"/>
    <n v="4"/>
    <n v="54"/>
    <n v="216"/>
    <x v="121"/>
    <n v="78923018"/>
    <x v="2"/>
    <x v="26"/>
    <x v="9"/>
    <n v="1"/>
    <n v="59.99"/>
    <n v="59.99"/>
  </r>
  <r>
    <s v="CS393583580"/>
    <x v="317"/>
    <x v="4"/>
    <x v="1"/>
    <s v="BP"/>
    <x v="8"/>
    <n v="4"/>
    <n v="54"/>
    <n v="216"/>
    <x v="122"/>
    <n v="372563365"/>
    <x v="4"/>
    <x v="26"/>
    <x v="28"/>
    <n v="1"/>
    <n v="60"/>
    <n v="60"/>
  </r>
  <r>
    <s v="CS393583580"/>
    <x v="317"/>
    <x v="4"/>
    <x v="1"/>
    <s v="BP"/>
    <x v="8"/>
    <n v="4"/>
    <n v="54"/>
    <n v="216"/>
    <x v="123"/>
    <n v="373143653"/>
    <x v="4"/>
    <x v="26"/>
    <x v="21"/>
    <n v="1"/>
    <n v="60"/>
    <n v="60"/>
  </r>
  <r>
    <s v="CS393583580"/>
    <x v="317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583580"/>
    <x v="317"/>
    <x v="4"/>
    <x v="1"/>
    <s v="BP"/>
    <x v="8"/>
    <n v="4"/>
    <n v="54"/>
    <n v="216"/>
    <x v="125"/>
    <n v="375839652"/>
    <x v="4"/>
    <x v="26"/>
    <x v="22"/>
    <n v="2"/>
    <n v="60"/>
    <n v="120"/>
  </r>
  <r>
    <s v="CS393583580"/>
    <x v="317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583580"/>
    <x v="317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583580"/>
    <x v="317"/>
    <x v="4"/>
    <x v="1"/>
    <s v="BP"/>
    <x v="8"/>
    <n v="4"/>
    <n v="54"/>
    <n v="216"/>
    <x v="128"/>
    <n v="381360479"/>
    <x v="4"/>
    <x v="26"/>
    <x v="28"/>
    <n v="2"/>
    <n v="60"/>
    <n v="120"/>
  </r>
  <r>
    <s v="CS393583580"/>
    <x v="317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583580"/>
    <x v="317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583580"/>
    <x v="317"/>
    <x v="4"/>
    <x v="1"/>
    <s v="BP"/>
    <x v="8"/>
    <n v="4"/>
    <n v="54"/>
    <n v="216"/>
    <x v="131"/>
    <n v="384186093"/>
    <x v="4"/>
    <x v="26"/>
    <x v="18"/>
    <n v="3"/>
    <n v="60"/>
    <n v="180"/>
  </r>
  <r>
    <s v="CS393583580"/>
    <x v="317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583580"/>
    <x v="317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583580"/>
    <x v="317"/>
    <x v="4"/>
    <x v="1"/>
    <s v="BP"/>
    <x v="8"/>
    <n v="4"/>
    <n v="54"/>
    <n v="216"/>
    <x v="134"/>
    <n v="384644580"/>
    <x v="4"/>
    <x v="26"/>
    <x v="20"/>
    <n v="1"/>
    <n v="60"/>
    <n v="60"/>
  </r>
  <r>
    <s v="CS393583580"/>
    <x v="317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583580"/>
    <x v="317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583580"/>
    <x v="317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583580"/>
    <x v="317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583580"/>
    <x v="317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583580"/>
    <x v="317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583580"/>
    <x v="317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583580"/>
    <x v="317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583580"/>
    <x v="317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583580"/>
    <x v="317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583580"/>
    <x v="317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583580"/>
    <x v="317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583580"/>
    <x v="317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583580"/>
    <x v="317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680963"/>
    <x v="317"/>
    <x v="4"/>
    <x v="1"/>
    <s v="BP"/>
    <x v="10"/>
    <n v="1"/>
    <n v="350"/>
    <n v="350"/>
    <x v="174"/>
    <n v="386012088"/>
    <x v="4"/>
    <x v="38"/>
    <x v="40"/>
    <n v="1"/>
    <n v="310"/>
    <n v="310"/>
  </r>
  <r>
    <s v="CS393676191"/>
    <x v="317"/>
    <x v="4"/>
    <x v="1"/>
    <s v="BP"/>
    <x v="8"/>
    <n v="2"/>
    <n v="54"/>
    <n v="108"/>
    <x v="120"/>
    <n v="369038365"/>
    <x v="4"/>
    <x v="26"/>
    <x v="33"/>
    <n v="2"/>
    <n v="60"/>
    <n v="120"/>
  </r>
  <r>
    <s v="CS393676191"/>
    <x v="317"/>
    <x v="4"/>
    <x v="1"/>
    <s v="BP"/>
    <x v="8"/>
    <n v="2"/>
    <n v="54"/>
    <n v="108"/>
    <x v="121"/>
    <n v="78923018"/>
    <x v="2"/>
    <x v="26"/>
    <x v="9"/>
    <n v="1"/>
    <n v="59.99"/>
    <n v="59.99"/>
  </r>
  <r>
    <s v="CS393676191"/>
    <x v="317"/>
    <x v="4"/>
    <x v="1"/>
    <s v="BP"/>
    <x v="8"/>
    <n v="2"/>
    <n v="54"/>
    <n v="108"/>
    <x v="122"/>
    <n v="372563365"/>
    <x v="4"/>
    <x v="26"/>
    <x v="28"/>
    <n v="1"/>
    <n v="60"/>
    <n v="60"/>
  </r>
  <r>
    <s v="CS393676191"/>
    <x v="317"/>
    <x v="4"/>
    <x v="1"/>
    <s v="BP"/>
    <x v="8"/>
    <n v="2"/>
    <n v="54"/>
    <n v="108"/>
    <x v="123"/>
    <n v="373143653"/>
    <x v="4"/>
    <x v="26"/>
    <x v="21"/>
    <n v="1"/>
    <n v="60"/>
    <n v="60"/>
  </r>
  <r>
    <s v="CS393676191"/>
    <x v="31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676191"/>
    <x v="317"/>
    <x v="4"/>
    <x v="1"/>
    <s v="BP"/>
    <x v="8"/>
    <n v="2"/>
    <n v="54"/>
    <n v="108"/>
    <x v="125"/>
    <n v="375839652"/>
    <x v="4"/>
    <x v="26"/>
    <x v="22"/>
    <n v="2"/>
    <n v="60"/>
    <n v="120"/>
  </r>
  <r>
    <s v="CS393676191"/>
    <x v="31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676191"/>
    <x v="31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676191"/>
    <x v="317"/>
    <x v="4"/>
    <x v="1"/>
    <s v="BP"/>
    <x v="8"/>
    <n v="2"/>
    <n v="54"/>
    <n v="108"/>
    <x v="128"/>
    <n v="381360479"/>
    <x v="4"/>
    <x v="26"/>
    <x v="28"/>
    <n v="2"/>
    <n v="60"/>
    <n v="120"/>
  </r>
  <r>
    <s v="CS393676191"/>
    <x v="31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676191"/>
    <x v="31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676191"/>
    <x v="317"/>
    <x v="4"/>
    <x v="1"/>
    <s v="BP"/>
    <x v="8"/>
    <n v="2"/>
    <n v="54"/>
    <n v="108"/>
    <x v="131"/>
    <n v="384186093"/>
    <x v="4"/>
    <x v="26"/>
    <x v="18"/>
    <n v="3"/>
    <n v="60"/>
    <n v="180"/>
  </r>
  <r>
    <s v="CS393676191"/>
    <x v="31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676191"/>
    <x v="31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676191"/>
    <x v="317"/>
    <x v="4"/>
    <x v="1"/>
    <s v="BP"/>
    <x v="8"/>
    <n v="2"/>
    <n v="54"/>
    <n v="108"/>
    <x v="134"/>
    <n v="384644580"/>
    <x v="4"/>
    <x v="26"/>
    <x v="20"/>
    <n v="1"/>
    <n v="60"/>
    <n v="60"/>
  </r>
  <r>
    <s v="CS393676191"/>
    <x v="31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676191"/>
    <x v="31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676191"/>
    <x v="31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676191"/>
    <x v="31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676191"/>
    <x v="31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676191"/>
    <x v="31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676191"/>
    <x v="31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676191"/>
    <x v="31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676191"/>
    <x v="31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676191"/>
    <x v="31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676191"/>
    <x v="31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676191"/>
    <x v="31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676191"/>
    <x v="31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676191"/>
    <x v="31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704062"/>
    <x v="317"/>
    <x v="4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CS393704062"/>
    <x v="317"/>
    <x v="4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CS393704062"/>
    <x v="317"/>
    <x v="4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CS393704062"/>
    <x v="317"/>
    <x v="4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CS393704062"/>
    <x v="317"/>
    <x v="4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CS393634673"/>
    <x v="317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3629942"/>
    <x v="317"/>
    <x v="4"/>
    <x v="1"/>
    <s v="BP"/>
    <x v="8"/>
    <n v="6"/>
    <n v="54"/>
    <n v="324"/>
    <x v="120"/>
    <n v="369038365"/>
    <x v="4"/>
    <x v="26"/>
    <x v="33"/>
    <n v="2"/>
    <n v="60"/>
    <n v="120"/>
  </r>
  <r>
    <s v="CS393629942"/>
    <x v="317"/>
    <x v="4"/>
    <x v="1"/>
    <s v="BP"/>
    <x v="8"/>
    <n v="6"/>
    <n v="54"/>
    <n v="324"/>
    <x v="121"/>
    <n v="78923018"/>
    <x v="2"/>
    <x v="26"/>
    <x v="9"/>
    <n v="1"/>
    <n v="59.99"/>
    <n v="59.99"/>
  </r>
  <r>
    <s v="CS393629942"/>
    <x v="317"/>
    <x v="4"/>
    <x v="1"/>
    <s v="BP"/>
    <x v="8"/>
    <n v="6"/>
    <n v="54"/>
    <n v="324"/>
    <x v="122"/>
    <n v="372563365"/>
    <x v="4"/>
    <x v="26"/>
    <x v="28"/>
    <n v="1"/>
    <n v="60"/>
    <n v="60"/>
  </r>
  <r>
    <s v="CS393629942"/>
    <x v="317"/>
    <x v="4"/>
    <x v="1"/>
    <s v="BP"/>
    <x v="8"/>
    <n v="6"/>
    <n v="54"/>
    <n v="324"/>
    <x v="123"/>
    <n v="373143653"/>
    <x v="4"/>
    <x v="26"/>
    <x v="21"/>
    <n v="1"/>
    <n v="60"/>
    <n v="60"/>
  </r>
  <r>
    <s v="CS393629942"/>
    <x v="317"/>
    <x v="4"/>
    <x v="1"/>
    <s v="BP"/>
    <x v="8"/>
    <n v="6"/>
    <n v="54"/>
    <n v="324"/>
    <x v="124"/>
    <n v="88725540"/>
    <x v="2"/>
    <x v="26"/>
    <x v="9"/>
    <n v="5"/>
    <n v="59.989999999999995"/>
    <n v="299.95"/>
  </r>
  <r>
    <s v="CS393629942"/>
    <x v="317"/>
    <x v="4"/>
    <x v="1"/>
    <s v="BP"/>
    <x v="8"/>
    <n v="6"/>
    <n v="54"/>
    <n v="324"/>
    <x v="125"/>
    <n v="375839652"/>
    <x v="4"/>
    <x v="26"/>
    <x v="22"/>
    <n v="2"/>
    <n v="60"/>
    <n v="120"/>
  </r>
  <r>
    <s v="CS393629942"/>
    <x v="317"/>
    <x v="4"/>
    <x v="1"/>
    <s v="BP"/>
    <x v="8"/>
    <n v="6"/>
    <n v="54"/>
    <n v="324"/>
    <x v="126"/>
    <n v="212997671"/>
    <x v="1"/>
    <x v="26"/>
    <x v="7"/>
    <n v="1"/>
    <n v="64.989999999999995"/>
    <n v="64.989999999999995"/>
  </r>
  <r>
    <s v="CS393629942"/>
    <x v="317"/>
    <x v="4"/>
    <x v="1"/>
    <s v="BP"/>
    <x v="8"/>
    <n v="6"/>
    <n v="54"/>
    <n v="324"/>
    <x v="127"/>
    <n v="13711045"/>
    <x v="2"/>
    <x v="26"/>
    <x v="34"/>
    <n v="1"/>
    <n v="59.99"/>
    <n v="59.99"/>
  </r>
  <r>
    <s v="CS393629942"/>
    <x v="317"/>
    <x v="4"/>
    <x v="1"/>
    <s v="BP"/>
    <x v="8"/>
    <n v="6"/>
    <n v="54"/>
    <n v="324"/>
    <x v="128"/>
    <n v="381360479"/>
    <x v="4"/>
    <x v="26"/>
    <x v="28"/>
    <n v="2"/>
    <n v="60"/>
    <n v="120"/>
  </r>
  <r>
    <s v="CS393629942"/>
    <x v="317"/>
    <x v="4"/>
    <x v="1"/>
    <s v="BP"/>
    <x v="8"/>
    <n v="6"/>
    <n v="54"/>
    <n v="324"/>
    <x v="129"/>
    <n v="19853837"/>
    <x v="2"/>
    <x v="26"/>
    <x v="9"/>
    <n v="4"/>
    <n v="59.99"/>
    <n v="239.96"/>
  </r>
  <r>
    <s v="CS393629942"/>
    <x v="317"/>
    <x v="4"/>
    <x v="1"/>
    <s v="BP"/>
    <x v="8"/>
    <n v="6"/>
    <n v="54"/>
    <n v="324"/>
    <x v="130"/>
    <s v="111-8281039-2082641"/>
    <x v="0"/>
    <x v="26"/>
    <x v="35"/>
    <n v="1"/>
    <n v="99.99"/>
    <n v="99.99"/>
  </r>
  <r>
    <s v="CS393629942"/>
    <x v="317"/>
    <x v="4"/>
    <x v="1"/>
    <s v="BP"/>
    <x v="8"/>
    <n v="6"/>
    <n v="54"/>
    <n v="324"/>
    <x v="131"/>
    <n v="384186093"/>
    <x v="4"/>
    <x v="26"/>
    <x v="18"/>
    <n v="3"/>
    <n v="60"/>
    <n v="180"/>
  </r>
  <r>
    <s v="CS393629942"/>
    <x v="317"/>
    <x v="4"/>
    <x v="1"/>
    <s v="BP"/>
    <x v="8"/>
    <n v="6"/>
    <n v="54"/>
    <n v="324"/>
    <x v="132"/>
    <s v="112-7537301-4053830"/>
    <x v="0"/>
    <x v="26"/>
    <x v="14"/>
    <n v="1"/>
    <n v="99.99"/>
    <n v="99.99"/>
  </r>
  <r>
    <s v="CS393629942"/>
    <x v="317"/>
    <x v="4"/>
    <x v="1"/>
    <s v="BP"/>
    <x v="8"/>
    <n v="6"/>
    <n v="54"/>
    <n v="324"/>
    <x v="133"/>
    <s v="114-6582365-3353848"/>
    <x v="0"/>
    <x v="26"/>
    <x v="14"/>
    <n v="2"/>
    <n v="99.99"/>
    <n v="199.98"/>
  </r>
  <r>
    <s v="CS393629942"/>
    <x v="317"/>
    <x v="4"/>
    <x v="1"/>
    <s v="BP"/>
    <x v="8"/>
    <n v="6"/>
    <n v="54"/>
    <n v="324"/>
    <x v="134"/>
    <n v="384644580"/>
    <x v="4"/>
    <x v="26"/>
    <x v="20"/>
    <n v="1"/>
    <n v="60"/>
    <n v="60"/>
  </r>
  <r>
    <s v="CS393629942"/>
    <x v="317"/>
    <x v="4"/>
    <x v="1"/>
    <s v="BP"/>
    <x v="8"/>
    <n v="6"/>
    <n v="54"/>
    <n v="324"/>
    <x v="135"/>
    <s v="111-9041038-4745055"/>
    <x v="0"/>
    <x v="26"/>
    <x v="25"/>
    <n v="1"/>
    <n v="99.99"/>
    <n v="99.99"/>
  </r>
  <r>
    <s v="CS393629942"/>
    <x v="317"/>
    <x v="4"/>
    <x v="1"/>
    <s v="BP"/>
    <x v="8"/>
    <n v="6"/>
    <n v="54"/>
    <n v="324"/>
    <x v="136"/>
    <s v="112-4952157-2805851"/>
    <x v="0"/>
    <x v="26"/>
    <x v="36"/>
    <n v="4"/>
    <n v="99.99"/>
    <n v="399.96"/>
  </r>
  <r>
    <s v="CS393629942"/>
    <x v="317"/>
    <x v="4"/>
    <x v="1"/>
    <s v="BP"/>
    <x v="8"/>
    <n v="6"/>
    <n v="54"/>
    <n v="324"/>
    <x v="137"/>
    <s v="111-3533518-9145033"/>
    <x v="0"/>
    <x v="26"/>
    <x v="37"/>
    <n v="1"/>
    <n v="99.99"/>
    <n v="99.99"/>
  </r>
  <r>
    <s v="CS393629942"/>
    <x v="317"/>
    <x v="4"/>
    <x v="1"/>
    <s v="BP"/>
    <x v="8"/>
    <n v="6"/>
    <n v="54"/>
    <n v="324"/>
    <x v="138"/>
    <s v="111-6120408-3368256"/>
    <x v="0"/>
    <x v="26"/>
    <x v="26"/>
    <n v="2"/>
    <n v="99.99"/>
    <n v="199.98"/>
  </r>
  <r>
    <s v="CS393629942"/>
    <x v="317"/>
    <x v="4"/>
    <x v="1"/>
    <s v="BP"/>
    <x v="8"/>
    <n v="6"/>
    <n v="54"/>
    <n v="324"/>
    <x v="139"/>
    <s v="113-1125813-6388247"/>
    <x v="0"/>
    <x v="26"/>
    <x v="38"/>
    <n v="3"/>
    <n v="99.99"/>
    <n v="299.96999999999997"/>
  </r>
  <r>
    <s v="CS393629942"/>
    <x v="317"/>
    <x v="4"/>
    <x v="1"/>
    <s v="BP"/>
    <x v="8"/>
    <n v="6"/>
    <n v="54"/>
    <n v="324"/>
    <x v="140"/>
    <s v="113-9761800-5725803"/>
    <x v="0"/>
    <x v="26"/>
    <x v="17"/>
    <n v="4"/>
    <n v="99.99"/>
    <n v="399.96"/>
  </r>
  <r>
    <s v="CS393629942"/>
    <x v="317"/>
    <x v="4"/>
    <x v="1"/>
    <s v="BP"/>
    <x v="8"/>
    <n v="6"/>
    <n v="54"/>
    <n v="324"/>
    <x v="141"/>
    <s v="114-7334656-4984232"/>
    <x v="0"/>
    <x v="26"/>
    <x v="39"/>
    <n v="1"/>
    <n v="99.99"/>
    <n v="99.99"/>
  </r>
  <r>
    <s v="CS393629942"/>
    <x v="317"/>
    <x v="4"/>
    <x v="1"/>
    <s v="BP"/>
    <x v="8"/>
    <n v="6"/>
    <n v="54"/>
    <n v="324"/>
    <x v="142"/>
    <s v="111-2359081-1187412"/>
    <x v="0"/>
    <x v="26"/>
    <x v="14"/>
    <n v="1"/>
    <n v="99.99"/>
    <n v="99.99"/>
  </r>
  <r>
    <s v="CS393629942"/>
    <x v="317"/>
    <x v="4"/>
    <x v="1"/>
    <s v="BP"/>
    <x v="8"/>
    <n v="6"/>
    <n v="54"/>
    <n v="324"/>
    <x v="143"/>
    <s v="112-8569672-9758640"/>
    <x v="0"/>
    <x v="26"/>
    <x v="14"/>
    <n v="4"/>
    <n v="74.989999999999995"/>
    <n v="299.95999999999998"/>
  </r>
  <r>
    <s v="CS393629942"/>
    <x v="317"/>
    <x v="4"/>
    <x v="1"/>
    <s v="BP"/>
    <x v="8"/>
    <n v="6"/>
    <n v="54"/>
    <n v="324"/>
    <x v="144"/>
    <s v="112-0243365-8516225"/>
    <x v="0"/>
    <x v="26"/>
    <x v="14"/>
    <n v="4"/>
    <n v="89.99"/>
    <n v="359.96"/>
  </r>
  <r>
    <s v="CS393629942"/>
    <x v="317"/>
    <x v="4"/>
    <x v="1"/>
    <s v="BP"/>
    <x v="8"/>
    <n v="6"/>
    <n v="54"/>
    <n v="324"/>
    <x v="145"/>
    <s v="114-0807545-3215404"/>
    <x v="0"/>
    <x v="26"/>
    <x v="17"/>
    <n v="2"/>
    <n v="99.99"/>
    <n v="199.98"/>
  </r>
  <r>
    <s v="CS393629942"/>
    <x v="317"/>
    <x v="4"/>
    <x v="1"/>
    <s v="BP"/>
    <x v="8"/>
    <n v="6"/>
    <n v="54"/>
    <n v="324"/>
    <x v="146"/>
    <s v="111-2718116-7544212"/>
    <x v="0"/>
    <x v="26"/>
    <x v="14"/>
    <n v="1"/>
    <n v="99.99"/>
    <n v="99.99"/>
  </r>
  <r>
    <s v="CS393629942"/>
    <x v="317"/>
    <x v="4"/>
    <x v="1"/>
    <s v="BP"/>
    <x v="8"/>
    <n v="6"/>
    <n v="54"/>
    <n v="324"/>
    <x v="147"/>
    <s v="112-8730696-4030611"/>
    <x v="0"/>
    <x v="26"/>
    <x v="14"/>
    <n v="1"/>
    <n v="99.99"/>
    <n v="99.99"/>
  </r>
  <r>
    <s v="CS393629942"/>
    <x v="317"/>
    <x v="4"/>
    <x v="1"/>
    <s v="BP"/>
    <x v="8"/>
    <n v="6"/>
    <n v="54"/>
    <n v="324"/>
    <x v="148"/>
    <s v="113-1733248-9782623"/>
    <x v="0"/>
    <x v="26"/>
    <x v="26"/>
    <n v="1"/>
    <n v="99.99"/>
    <n v="99.99"/>
  </r>
  <r>
    <s v="CS393614384"/>
    <x v="317"/>
    <x v="4"/>
    <x v="1"/>
    <s v="BP"/>
    <x v="2"/>
    <n v="1"/>
    <n v="65"/>
    <n v="65"/>
    <x v="149"/>
    <n v="71897728"/>
    <x v="2"/>
    <x v="27"/>
    <x v="8"/>
    <n v="5"/>
    <n v="49.79"/>
    <n v="248.95"/>
  </r>
  <r>
    <s v="CS393614384"/>
    <x v="317"/>
    <x v="4"/>
    <x v="1"/>
    <s v="BP"/>
    <x v="2"/>
    <n v="1"/>
    <n v="65"/>
    <n v="65"/>
    <x v="150"/>
    <n v="210036821"/>
    <x v="1"/>
    <x v="27"/>
    <x v="6"/>
    <n v="1"/>
    <n v="53.94"/>
    <n v="53.94"/>
  </r>
  <r>
    <s v="CS393614384"/>
    <x v="317"/>
    <x v="4"/>
    <x v="1"/>
    <s v="BP"/>
    <x v="2"/>
    <n v="1"/>
    <n v="65"/>
    <n v="65"/>
    <x v="151"/>
    <n v="210689451"/>
    <x v="1"/>
    <x v="27"/>
    <x v="7"/>
    <n v="2"/>
    <n v="53.94"/>
    <n v="107.88"/>
  </r>
  <r>
    <s v="CS393614384"/>
    <x v="317"/>
    <x v="4"/>
    <x v="1"/>
    <s v="BP"/>
    <x v="2"/>
    <n v="1"/>
    <n v="65"/>
    <n v="65"/>
    <x v="152"/>
    <n v="211796467"/>
    <x v="1"/>
    <x v="27"/>
    <x v="19"/>
    <n v="2"/>
    <n v="53.94"/>
    <n v="107.88"/>
  </r>
  <r>
    <s v="CS393636825"/>
    <x v="317"/>
    <x v="4"/>
    <x v="1"/>
    <s v="BP"/>
    <x v="5"/>
    <n v="1"/>
    <n v="25"/>
    <n v="25"/>
    <x v="113"/>
    <n v="77846098"/>
    <x v="2"/>
    <x v="25"/>
    <x v="31"/>
    <n v="1"/>
    <n v="35.99"/>
    <n v="35.99"/>
  </r>
  <r>
    <s v="CS393636825"/>
    <x v="317"/>
    <x v="4"/>
    <x v="1"/>
    <s v="BP"/>
    <x v="5"/>
    <n v="1"/>
    <n v="25"/>
    <n v="25"/>
    <x v="114"/>
    <n v="372829182"/>
    <x v="4"/>
    <x v="25"/>
    <x v="22"/>
    <n v="1"/>
    <n v="35"/>
    <n v="35"/>
  </r>
  <r>
    <s v="CS393636825"/>
    <x v="317"/>
    <x v="4"/>
    <x v="1"/>
    <s v="BP"/>
    <x v="5"/>
    <n v="1"/>
    <n v="25"/>
    <n v="25"/>
    <x v="115"/>
    <n v="209959448"/>
    <x v="1"/>
    <x v="25"/>
    <x v="6"/>
    <n v="1"/>
    <n v="38.99"/>
    <n v="38.99"/>
  </r>
  <r>
    <s v="CS393636825"/>
    <x v="31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636825"/>
    <x v="317"/>
    <x v="4"/>
    <x v="1"/>
    <s v="BP"/>
    <x v="5"/>
    <n v="1"/>
    <n v="25"/>
    <n v="25"/>
    <x v="117"/>
    <n v="225195687"/>
    <x v="1"/>
    <x v="25"/>
    <x v="7"/>
    <n v="1"/>
    <n v="38.99"/>
    <n v="38.99"/>
  </r>
  <r>
    <s v="CS393636825"/>
    <x v="31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636825"/>
    <x v="31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640974"/>
    <x v="317"/>
    <x v="4"/>
    <x v="1"/>
    <s v="BP"/>
    <x v="8"/>
    <n v="2"/>
    <n v="54"/>
    <n v="108"/>
    <x v="120"/>
    <n v="369038365"/>
    <x v="4"/>
    <x v="26"/>
    <x v="33"/>
    <n v="2"/>
    <n v="60"/>
    <n v="120"/>
  </r>
  <r>
    <s v="CS393640974"/>
    <x v="317"/>
    <x v="4"/>
    <x v="1"/>
    <s v="BP"/>
    <x v="8"/>
    <n v="2"/>
    <n v="54"/>
    <n v="108"/>
    <x v="121"/>
    <n v="78923018"/>
    <x v="2"/>
    <x v="26"/>
    <x v="9"/>
    <n v="1"/>
    <n v="59.99"/>
    <n v="59.99"/>
  </r>
  <r>
    <s v="CS393640974"/>
    <x v="317"/>
    <x v="4"/>
    <x v="1"/>
    <s v="BP"/>
    <x v="8"/>
    <n v="2"/>
    <n v="54"/>
    <n v="108"/>
    <x v="122"/>
    <n v="372563365"/>
    <x v="4"/>
    <x v="26"/>
    <x v="28"/>
    <n v="1"/>
    <n v="60"/>
    <n v="60"/>
  </r>
  <r>
    <s v="CS393640974"/>
    <x v="317"/>
    <x v="4"/>
    <x v="1"/>
    <s v="BP"/>
    <x v="8"/>
    <n v="2"/>
    <n v="54"/>
    <n v="108"/>
    <x v="123"/>
    <n v="373143653"/>
    <x v="4"/>
    <x v="26"/>
    <x v="21"/>
    <n v="1"/>
    <n v="60"/>
    <n v="60"/>
  </r>
  <r>
    <s v="CS393640974"/>
    <x v="31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640974"/>
    <x v="317"/>
    <x v="4"/>
    <x v="1"/>
    <s v="BP"/>
    <x v="8"/>
    <n v="2"/>
    <n v="54"/>
    <n v="108"/>
    <x v="125"/>
    <n v="375839652"/>
    <x v="4"/>
    <x v="26"/>
    <x v="22"/>
    <n v="2"/>
    <n v="60"/>
    <n v="120"/>
  </r>
  <r>
    <s v="CS393640974"/>
    <x v="31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640974"/>
    <x v="31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640974"/>
    <x v="317"/>
    <x v="4"/>
    <x v="1"/>
    <s v="BP"/>
    <x v="8"/>
    <n v="2"/>
    <n v="54"/>
    <n v="108"/>
    <x v="128"/>
    <n v="381360479"/>
    <x v="4"/>
    <x v="26"/>
    <x v="28"/>
    <n v="2"/>
    <n v="60"/>
    <n v="120"/>
  </r>
  <r>
    <s v="CS393640974"/>
    <x v="31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640974"/>
    <x v="31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640974"/>
    <x v="317"/>
    <x v="4"/>
    <x v="1"/>
    <s v="BP"/>
    <x v="8"/>
    <n v="2"/>
    <n v="54"/>
    <n v="108"/>
    <x v="131"/>
    <n v="384186093"/>
    <x v="4"/>
    <x v="26"/>
    <x v="18"/>
    <n v="3"/>
    <n v="60"/>
    <n v="180"/>
  </r>
  <r>
    <s v="CS393640974"/>
    <x v="31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640974"/>
    <x v="31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640974"/>
    <x v="317"/>
    <x v="4"/>
    <x v="1"/>
    <s v="BP"/>
    <x v="8"/>
    <n v="2"/>
    <n v="54"/>
    <n v="108"/>
    <x v="134"/>
    <n v="384644580"/>
    <x v="4"/>
    <x v="26"/>
    <x v="20"/>
    <n v="1"/>
    <n v="60"/>
    <n v="60"/>
  </r>
  <r>
    <s v="CS393640974"/>
    <x v="31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640974"/>
    <x v="31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640974"/>
    <x v="31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640974"/>
    <x v="31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640974"/>
    <x v="31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640974"/>
    <x v="31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640974"/>
    <x v="31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640974"/>
    <x v="31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640974"/>
    <x v="31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640974"/>
    <x v="31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640974"/>
    <x v="31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640974"/>
    <x v="31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640974"/>
    <x v="31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640974"/>
    <x v="31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677288"/>
    <x v="317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3629496"/>
    <x v="317"/>
    <x v="4"/>
    <x v="1"/>
    <s v="BP"/>
    <x v="6"/>
    <n v="1"/>
    <n v="45"/>
    <n v="45"/>
    <x v="158"/>
    <n v="205102288"/>
    <x v="1"/>
    <x v="31"/>
    <x v="7"/>
    <n v="1"/>
    <n v="43.54"/>
    <n v="43.54"/>
  </r>
  <r>
    <s v="CS393629496"/>
    <x v="317"/>
    <x v="4"/>
    <x v="1"/>
    <s v="BP"/>
    <x v="6"/>
    <n v="1"/>
    <n v="45"/>
    <n v="45"/>
    <x v="159"/>
    <n v="74786466"/>
    <x v="2"/>
    <x v="31"/>
    <x v="8"/>
    <n v="1"/>
    <n v="50"/>
    <n v="50"/>
  </r>
  <r>
    <s v="CS393629496"/>
    <x v="317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3629496"/>
    <x v="317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3629496"/>
    <x v="317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3629496"/>
    <x v="317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3629496"/>
    <x v="317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3629496"/>
    <x v="317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3682422"/>
    <x v="317"/>
    <x v="4"/>
    <x v="1"/>
    <s v="BP"/>
    <x v="8"/>
    <n v="1"/>
    <n v="54"/>
    <n v="54"/>
    <x v="120"/>
    <n v="369038365"/>
    <x v="4"/>
    <x v="26"/>
    <x v="33"/>
    <n v="2"/>
    <n v="60"/>
    <n v="120"/>
  </r>
  <r>
    <s v="CS393682422"/>
    <x v="317"/>
    <x v="4"/>
    <x v="1"/>
    <s v="BP"/>
    <x v="8"/>
    <n v="1"/>
    <n v="54"/>
    <n v="54"/>
    <x v="121"/>
    <n v="78923018"/>
    <x v="2"/>
    <x v="26"/>
    <x v="9"/>
    <n v="1"/>
    <n v="59.99"/>
    <n v="59.99"/>
  </r>
  <r>
    <s v="CS393682422"/>
    <x v="317"/>
    <x v="4"/>
    <x v="1"/>
    <s v="BP"/>
    <x v="8"/>
    <n v="1"/>
    <n v="54"/>
    <n v="54"/>
    <x v="122"/>
    <n v="372563365"/>
    <x v="4"/>
    <x v="26"/>
    <x v="28"/>
    <n v="1"/>
    <n v="60"/>
    <n v="60"/>
  </r>
  <r>
    <s v="CS393682422"/>
    <x v="317"/>
    <x v="4"/>
    <x v="1"/>
    <s v="BP"/>
    <x v="8"/>
    <n v="1"/>
    <n v="54"/>
    <n v="54"/>
    <x v="123"/>
    <n v="373143653"/>
    <x v="4"/>
    <x v="26"/>
    <x v="21"/>
    <n v="1"/>
    <n v="60"/>
    <n v="60"/>
  </r>
  <r>
    <s v="CS393682422"/>
    <x v="31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3682422"/>
    <x v="317"/>
    <x v="4"/>
    <x v="1"/>
    <s v="BP"/>
    <x v="8"/>
    <n v="1"/>
    <n v="54"/>
    <n v="54"/>
    <x v="125"/>
    <n v="375839652"/>
    <x v="4"/>
    <x v="26"/>
    <x v="22"/>
    <n v="2"/>
    <n v="60"/>
    <n v="120"/>
  </r>
  <r>
    <s v="CS393682422"/>
    <x v="31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3682422"/>
    <x v="317"/>
    <x v="4"/>
    <x v="1"/>
    <s v="BP"/>
    <x v="8"/>
    <n v="1"/>
    <n v="54"/>
    <n v="54"/>
    <x v="127"/>
    <n v="13711045"/>
    <x v="2"/>
    <x v="26"/>
    <x v="34"/>
    <n v="1"/>
    <n v="59.99"/>
    <n v="59.99"/>
  </r>
  <r>
    <s v="CS393682422"/>
    <x v="317"/>
    <x v="4"/>
    <x v="1"/>
    <s v="BP"/>
    <x v="8"/>
    <n v="1"/>
    <n v="54"/>
    <n v="54"/>
    <x v="128"/>
    <n v="381360479"/>
    <x v="4"/>
    <x v="26"/>
    <x v="28"/>
    <n v="2"/>
    <n v="60"/>
    <n v="120"/>
  </r>
  <r>
    <s v="CS393682422"/>
    <x v="317"/>
    <x v="4"/>
    <x v="1"/>
    <s v="BP"/>
    <x v="8"/>
    <n v="1"/>
    <n v="54"/>
    <n v="54"/>
    <x v="129"/>
    <n v="19853837"/>
    <x v="2"/>
    <x v="26"/>
    <x v="9"/>
    <n v="4"/>
    <n v="59.99"/>
    <n v="239.96"/>
  </r>
  <r>
    <s v="CS393682422"/>
    <x v="31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3682422"/>
    <x v="317"/>
    <x v="4"/>
    <x v="1"/>
    <s v="BP"/>
    <x v="8"/>
    <n v="1"/>
    <n v="54"/>
    <n v="54"/>
    <x v="131"/>
    <n v="384186093"/>
    <x v="4"/>
    <x v="26"/>
    <x v="18"/>
    <n v="3"/>
    <n v="60"/>
    <n v="180"/>
  </r>
  <r>
    <s v="CS393682422"/>
    <x v="31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3682422"/>
    <x v="31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3682422"/>
    <x v="317"/>
    <x v="4"/>
    <x v="1"/>
    <s v="BP"/>
    <x v="8"/>
    <n v="1"/>
    <n v="54"/>
    <n v="54"/>
    <x v="134"/>
    <n v="384644580"/>
    <x v="4"/>
    <x v="26"/>
    <x v="20"/>
    <n v="1"/>
    <n v="60"/>
    <n v="60"/>
  </r>
  <r>
    <s v="CS393682422"/>
    <x v="31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3682422"/>
    <x v="31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3682422"/>
    <x v="31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3682422"/>
    <x v="31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3682422"/>
    <x v="31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3682422"/>
    <x v="31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3682422"/>
    <x v="31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3682422"/>
    <x v="31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3682422"/>
    <x v="31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3682422"/>
    <x v="31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3682422"/>
    <x v="31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3682422"/>
    <x v="31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3682422"/>
    <x v="31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3682422"/>
    <x v="31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3662239"/>
    <x v="317"/>
    <x v="4"/>
    <x v="1"/>
    <s v="BP"/>
    <x v="8"/>
    <n v="3"/>
    <n v="54"/>
    <n v="162"/>
    <x v="120"/>
    <n v="369038365"/>
    <x v="4"/>
    <x v="26"/>
    <x v="33"/>
    <n v="2"/>
    <n v="60"/>
    <n v="120"/>
  </r>
  <r>
    <s v="CS393662239"/>
    <x v="317"/>
    <x v="4"/>
    <x v="1"/>
    <s v="BP"/>
    <x v="8"/>
    <n v="3"/>
    <n v="54"/>
    <n v="162"/>
    <x v="121"/>
    <n v="78923018"/>
    <x v="2"/>
    <x v="26"/>
    <x v="9"/>
    <n v="1"/>
    <n v="59.99"/>
    <n v="59.99"/>
  </r>
  <r>
    <s v="CS393662239"/>
    <x v="317"/>
    <x v="4"/>
    <x v="1"/>
    <s v="BP"/>
    <x v="8"/>
    <n v="3"/>
    <n v="54"/>
    <n v="162"/>
    <x v="122"/>
    <n v="372563365"/>
    <x v="4"/>
    <x v="26"/>
    <x v="28"/>
    <n v="1"/>
    <n v="60"/>
    <n v="60"/>
  </r>
  <r>
    <s v="CS393662239"/>
    <x v="317"/>
    <x v="4"/>
    <x v="1"/>
    <s v="BP"/>
    <x v="8"/>
    <n v="3"/>
    <n v="54"/>
    <n v="162"/>
    <x v="123"/>
    <n v="373143653"/>
    <x v="4"/>
    <x v="26"/>
    <x v="21"/>
    <n v="1"/>
    <n v="60"/>
    <n v="60"/>
  </r>
  <r>
    <s v="CS393662239"/>
    <x v="31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662239"/>
    <x v="317"/>
    <x v="4"/>
    <x v="1"/>
    <s v="BP"/>
    <x v="8"/>
    <n v="3"/>
    <n v="54"/>
    <n v="162"/>
    <x v="125"/>
    <n v="375839652"/>
    <x v="4"/>
    <x v="26"/>
    <x v="22"/>
    <n v="2"/>
    <n v="60"/>
    <n v="120"/>
  </r>
  <r>
    <s v="CS393662239"/>
    <x v="31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662239"/>
    <x v="31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662239"/>
    <x v="317"/>
    <x v="4"/>
    <x v="1"/>
    <s v="BP"/>
    <x v="8"/>
    <n v="3"/>
    <n v="54"/>
    <n v="162"/>
    <x v="128"/>
    <n v="381360479"/>
    <x v="4"/>
    <x v="26"/>
    <x v="28"/>
    <n v="2"/>
    <n v="60"/>
    <n v="120"/>
  </r>
  <r>
    <s v="CS393662239"/>
    <x v="31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662239"/>
    <x v="31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662239"/>
    <x v="317"/>
    <x v="4"/>
    <x v="1"/>
    <s v="BP"/>
    <x v="8"/>
    <n v="3"/>
    <n v="54"/>
    <n v="162"/>
    <x v="131"/>
    <n v="384186093"/>
    <x v="4"/>
    <x v="26"/>
    <x v="18"/>
    <n v="3"/>
    <n v="60"/>
    <n v="180"/>
  </r>
  <r>
    <s v="CS393662239"/>
    <x v="31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662239"/>
    <x v="31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662239"/>
    <x v="317"/>
    <x v="4"/>
    <x v="1"/>
    <s v="BP"/>
    <x v="8"/>
    <n v="3"/>
    <n v="54"/>
    <n v="162"/>
    <x v="134"/>
    <n v="384644580"/>
    <x v="4"/>
    <x v="26"/>
    <x v="20"/>
    <n v="1"/>
    <n v="60"/>
    <n v="60"/>
  </r>
  <r>
    <s v="CS393662239"/>
    <x v="31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662239"/>
    <x v="31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662239"/>
    <x v="31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662239"/>
    <x v="31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662239"/>
    <x v="31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662239"/>
    <x v="31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662239"/>
    <x v="31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662239"/>
    <x v="31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662239"/>
    <x v="31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662239"/>
    <x v="31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662239"/>
    <x v="31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662239"/>
    <x v="31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662239"/>
    <x v="31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662239"/>
    <x v="31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715230"/>
    <x v="316"/>
    <x v="4"/>
    <x v="1"/>
    <s v="BP"/>
    <x v="6"/>
    <n v="1"/>
    <n v="32"/>
    <n v="32"/>
    <x v="89"/>
    <n v="206327074"/>
    <x v="1"/>
    <x v="16"/>
    <x v="19"/>
    <n v="1"/>
    <n v="42.24"/>
    <n v="42.24"/>
  </r>
  <r>
    <s v="CS393715230"/>
    <x v="31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715230"/>
    <x v="31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715230"/>
    <x v="31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715230"/>
    <x v="31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3717589"/>
    <x v="316"/>
    <x v="4"/>
    <x v="1"/>
    <s v="BP"/>
    <x v="6"/>
    <n v="2"/>
    <n v="32"/>
    <n v="64"/>
    <x v="89"/>
    <n v="206327074"/>
    <x v="1"/>
    <x v="16"/>
    <x v="19"/>
    <n v="1"/>
    <n v="42.24"/>
    <n v="42.24"/>
  </r>
  <r>
    <s v="CS393717589"/>
    <x v="316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3717589"/>
    <x v="316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3717589"/>
    <x v="316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3717589"/>
    <x v="316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3717588"/>
    <x v="316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3717588"/>
    <x v="316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3717588"/>
    <x v="316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3717588"/>
    <x v="316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3717588"/>
    <x v="316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3717588"/>
    <x v="316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3717588"/>
    <x v="316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3717588"/>
    <x v="316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3679443"/>
    <x v="317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3679443"/>
    <x v="317"/>
    <x v="4"/>
    <x v="1"/>
    <s v="BP"/>
    <x v="5"/>
    <n v="1"/>
    <n v="23.75"/>
    <n v="23.75"/>
    <x v="114"/>
    <n v="372829182"/>
    <x v="4"/>
    <x v="25"/>
    <x v="22"/>
    <n v="1"/>
    <n v="35"/>
    <n v="35"/>
  </r>
  <r>
    <s v="CS393679443"/>
    <x v="317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3679443"/>
    <x v="317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3679443"/>
    <x v="317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3679443"/>
    <x v="317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3679443"/>
    <x v="317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3718260"/>
    <x v="31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3718260"/>
    <x v="31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A393691105"/>
    <x v="31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3691105"/>
    <x v="31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3691105"/>
    <x v="31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3691105"/>
    <x v="31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3691105"/>
    <x v="31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3691105"/>
    <x v="31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3691105"/>
    <x v="31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3691105"/>
    <x v="31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3719231"/>
    <x v="316"/>
    <x v="4"/>
    <x v="1"/>
    <s v="Perris LP CA WH9"/>
    <x v="7"/>
    <n v="1"/>
    <n v="400"/>
    <n v="400"/>
    <x v="98"/>
    <n v="63979670"/>
    <x v="2"/>
    <x v="18"/>
    <x v="31"/>
    <n v="1"/>
    <n v="349.99"/>
    <n v="349.99"/>
  </r>
  <r>
    <s v="CS393639318"/>
    <x v="317"/>
    <x v="4"/>
    <x v="1"/>
    <s v="BP"/>
    <x v="6"/>
    <n v="4"/>
    <n v="32"/>
    <n v="128"/>
    <x v="89"/>
    <n v="206327074"/>
    <x v="1"/>
    <x v="16"/>
    <x v="19"/>
    <n v="1"/>
    <n v="42.24"/>
    <n v="42.24"/>
  </r>
  <r>
    <s v="CS393639318"/>
    <x v="317"/>
    <x v="4"/>
    <x v="1"/>
    <s v="BP"/>
    <x v="6"/>
    <n v="4"/>
    <n v="32"/>
    <n v="128"/>
    <x v="90"/>
    <s v="111-6022486-8719444"/>
    <x v="0"/>
    <x v="16"/>
    <x v="17"/>
    <n v="1"/>
    <n v="69.989999999999995"/>
    <n v="69.989999999999995"/>
  </r>
  <r>
    <s v="CS393639318"/>
    <x v="317"/>
    <x v="4"/>
    <x v="1"/>
    <s v="BP"/>
    <x v="6"/>
    <n v="4"/>
    <n v="32"/>
    <n v="128"/>
    <x v="91"/>
    <s v="111-6795184-0525024"/>
    <x v="0"/>
    <x v="16"/>
    <x v="13"/>
    <n v="1"/>
    <n v="69.989999999999995"/>
    <n v="69.989999999999995"/>
  </r>
  <r>
    <s v="CS393639318"/>
    <x v="317"/>
    <x v="4"/>
    <x v="1"/>
    <s v="BP"/>
    <x v="6"/>
    <n v="4"/>
    <n v="32"/>
    <n v="128"/>
    <x v="92"/>
    <s v="112-2813344-0799424"/>
    <x v="0"/>
    <x v="16"/>
    <x v="29"/>
    <n v="1"/>
    <n v="69.989999999999995"/>
    <n v="69.989999999999995"/>
  </r>
  <r>
    <s v="CS393639318"/>
    <x v="317"/>
    <x v="4"/>
    <x v="1"/>
    <s v="BP"/>
    <x v="6"/>
    <n v="4"/>
    <n v="32"/>
    <n v="128"/>
    <x v="93"/>
    <s v="113-1190068-2321055"/>
    <x v="0"/>
    <x v="16"/>
    <x v="24"/>
    <n v="1"/>
    <n v="69.989999999999995"/>
    <n v="69.989999999999995"/>
  </r>
  <r>
    <s v="CS393632823"/>
    <x v="317"/>
    <x v="4"/>
    <x v="1"/>
    <s v="BP"/>
    <x v="5"/>
    <n v="1"/>
    <n v="25"/>
    <n v="25"/>
    <x v="113"/>
    <n v="77846098"/>
    <x v="2"/>
    <x v="25"/>
    <x v="31"/>
    <n v="1"/>
    <n v="35.99"/>
    <n v="35.99"/>
  </r>
  <r>
    <s v="CS393632823"/>
    <x v="317"/>
    <x v="4"/>
    <x v="1"/>
    <s v="BP"/>
    <x v="5"/>
    <n v="1"/>
    <n v="25"/>
    <n v="25"/>
    <x v="114"/>
    <n v="372829182"/>
    <x v="4"/>
    <x v="25"/>
    <x v="22"/>
    <n v="1"/>
    <n v="35"/>
    <n v="35"/>
  </r>
  <r>
    <s v="CS393632823"/>
    <x v="317"/>
    <x v="4"/>
    <x v="1"/>
    <s v="BP"/>
    <x v="5"/>
    <n v="1"/>
    <n v="25"/>
    <n v="25"/>
    <x v="115"/>
    <n v="209959448"/>
    <x v="1"/>
    <x v="25"/>
    <x v="6"/>
    <n v="1"/>
    <n v="38.99"/>
    <n v="38.99"/>
  </r>
  <r>
    <s v="CS393632823"/>
    <x v="31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632823"/>
    <x v="317"/>
    <x v="4"/>
    <x v="1"/>
    <s v="BP"/>
    <x v="5"/>
    <n v="1"/>
    <n v="25"/>
    <n v="25"/>
    <x v="117"/>
    <n v="225195687"/>
    <x v="1"/>
    <x v="25"/>
    <x v="7"/>
    <n v="1"/>
    <n v="38.99"/>
    <n v="38.99"/>
  </r>
  <r>
    <s v="CS393632823"/>
    <x v="31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632823"/>
    <x v="31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606070"/>
    <x v="317"/>
    <x v="4"/>
    <x v="1"/>
    <s v="BP"/>
    <x v="8"/>
    <n v="1"/>
    <n v="54"/>
    <n v="54"/>
    <x v="120"/>
    <n v="369038365"/>
    <x v="4"/>
    <x v="26"/>
    <x v="33"/>
    <n v="2"/>
    <n v="60"/>
    <n v="120"/>
  </r>
  <r>
    <s v="CS393606070"/>
    <x v="317"/>
    <x v="4"/>
    <x v="1"/>
    <s v="BP"/>
    <x v="8"/>
    <n v="1"/>
    <n v="54"/>
    <n v="54"/>
    <x v="121"/>
    <n v="78923018"/>
    <x v="2"/>
    <x v="26"/>
    <x v="9"/>
    <n v="1"/>
    <n v="59.99"/>
    <n v="59.99"/>
  </r>
  <r>
    <s v="CS393606070"/>
    <x v="317"/>
    <x v="4"/>
    <x v="1"/>
    <s v="BP"/>
    <x v="8"/>
    <n v="1"/>
    <n v="54"/>
    <n v="54"/>
    <x v="122"/>
    <n v="372563365"/>
    <x v="4"/>
    <x v="26"/>
    <x v="28"/>
    <n v="1"/>
    <n v="60"/>
    <n v="60"/>
  </r>
  <r>
    <s v="CS393606070"/>
    <x v="317"/>
    <x v="4"/>
    <x v="1"/>
    <s v="BP"/>
    <x v="8"/>
    <n v="1"/>
    <n v="54"/>
    <n v="54"/>
    <x v="123"/>
    <n v="373143653"/>
    <x v="4"/>
    <x v="26"/>
    <x v="21"/>
    <n v="1"/>
    <n v="60"/>
    <n v="60"/>
  </r>
  <r>
    <s v="CS393606070"/>
    <x v="31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3606070"/>
    <x v="317"/>
    <x v="4"/>
    <x v="1"/>
    <s v="BP"/>
    <x v="8"/>
    <n v="1"/>
    <n v="54"/>
    <n v="54"/>
    <x v="125"/>
    <n v="375839652"/>
    <x v="4"/>
    <x v="26"/>
    <x v="22"/>
    <n v="2"/>
    <n v="60"/>
    <n v="120"/>
  </r>
  <r>
    <s v="CS393606070"/>
    <x v="31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3606070"/>
    <x v="317"/>
    <x v="4"/>
    <x v="1"/>
    <s v="BP"/>
    <x v="8"/>
    <n v="1"/>
    <n v="54"/>
    <n v="54"/>
    <x v="127"/>
    <n v="13711045"/>
    <x v="2"/>
    <x v="26"/>
    <x v="34"/>
    <n v="1"/>
    <n v="59.99"/>
    <n v="59.99"/>
  </r>
  <r>
    <s v="CS393606070"/>
    <x v="317"/>
    <x v="4"/>
    <x v="1"/>
    <s v="BP"/>
    <x v="8"/>
    <n v="1"/>
    <n v="54"/>
    <n v="54"/>
    <x v="128"/>
    <n v="381360479"/>
    <x v="4"/>
    <x v="26"/>
    <x v="28"/>
    <n v="2"/>
    <n v="60"/>
    <n v="120"/>
  </r>
  <r>
    <s v="CS393606070"/>
    <x v="317"/>
    <x v="4"/>
    <x v="1"/>
    <s v="BP"/>
    <x v="8"/>
    <n v="1"/>
    <n v="54"/>
    <n v="54"/>
    <x v="129"/>
    <n v="19853837"/>
    <x v="2"/>
    <x v="26"/>
    <x v="9"/>
    <n v="4"/>
    <n v="59.99"/>
    <n v="239.96"/>
  </r>
  <r>
    <s v="CS393606070"/>
    <x v="31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3606070"/>
    <x v="317"/>
    <x v="4"/>
    <x v="1"/>
    <s v="BP"/>
    <x v="8"/>
    <n v="1"/>
    <n v="54"/>
    <n v="54"/>
    <x v="131"/>
    <n v="384186093"/>
    <x v="4"/>
    <x v="26"/>
    <x v="18"/>
    <n v="3"/>
    <n v="60"/>
    <n v="180"/>
  </r>
  <r>
    <s v="CS393606070"/>
    <x v="31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3606070"/>
    <x v="31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3606070"/>
    <x v="317"/>
    <x v="4"/>
    <x v="1"/>
    <s v="BP"/>
    <x v="8"/>
    <n v="1"/>
    <n v="54"/>
    <n v="54"/>
    <x v="134"/>
    <n v="384644580"/>
    <x v="4"/>
    <x v="26"/>
    <x v="20"/>
    <n v="1"/>
    <n v="60"/>
    <n v="60"/>
  </r>
  <r>
    <s v="CS393606070"/>
    <x v="31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3606070"/>
    <x v="31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3606070"/>
    <x v="31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3606070"/>
    <x v="31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3606070"/>
    <x v="31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3606070"/>
    <x v="31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3606070"/>
    <x v="31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3606070"/>
    <x v="31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3606070"/>
    <x v="31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3606070"/>
    <x v="31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3606070"/>
    <x v="31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3606070"/>
    <x v="31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3606070"/>
    <x v="31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3606070"/>
    <x v="31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3609075"/>
    <x v="317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3609075"/>
    <x v="317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3609075"/>
    <x v="317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3609075"/>
    <x v="317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3609075"/>
    <x v="317"/>
    <x v="4"/>
    <x v="1"/>
    <s v="BP"/>
    <x v="5"/>
    <n v="1"/>
    <n v="47.5"/>
    <n v="47.5"/>
    <x v="47"/>
    <n v="375659127"/>
    <x v="4"/>
    <x v="9"/>
    <x v="18"/>
    <n v="1"/>
    <n v="55"/>
    <n v="55"/>
  </r>
  <r>
    <s v="CS393609075"/>
    <x v="317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3609075"/>
    <x v="317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3609075"/>
    <x v="317"/>
    <x v="4"/>
    <x v="1"/>
    <s v="BP"/>
    <x v="5"/>
    <n v="1"/>
    <n v="47.5"/>
    <n v="47.5"/>
    <x v="50"/>
    <n v="384157640"/>
    <x v="4"/>
    <x v="9"/>
    <x v="8"/>
    <n v="1"/>
    <n v="55"/>
    <n v="55"/>
  </r>
  <r>
    <s v="CS393609075"/>
    <x v="317"/>
    <x v="4"/>
    <x v="1"/>
    <s v="BP"/>
    <x v="5"/>
    <n v="1"/>
    <n v="47.5"/>
    <n v="47.5"/>
    <x v="51"/>
    <n v="385105359"/>
    <x v="4"/>
    <x v="9"/>
    <x v="20"/>
    <n v="1"/>
    <n v="55"/>
    <n v="55"/>
  </r>
  <r>
    <s v="CS393609075"/>
    <x v="317"/>
    <x v="4"/>
    <x v="1"/>
    <s v="BP"/>
    <x v="5"/>
    <n v="1"/>
    <n v="47.5"/>
    <n v="47.5"/>
    <x v="52"/>
    <n v="386058395"/>
    <x v="4"/>
    <x v="9"/>
    <x v="21"/>
    <n v="1"/>
    <n v="55"/>
    <n v="55"/>
  </r>
  <r>
    <s v="CS393609075"/>
    <x v="317"/>
    <x v="4"/>
    <x v="1"/>
    <s v="BP"/>
    <x v="5"/>
    <n v="1"/>
    <n v="47.5"/>
    <n v="47.5"/>
    <x v="53"/>
    <n v="383002489"/>
    <x v="4"/>
    <x v="9"/>
    <x v="22"/>
    <n v="1"/>
    <n v="55"/>
    <n v="55"/>
  </r>
  <r>
    <s v="CS393664077"/>
    <x v="317"/>
    <x v="4"/>
    <x v="1"/>
    <s v="BP"/>
    <x v="5"/>
    <n v="1"/>
    <n v="25"/>
    <n v="25"/>
    <x v="113"/>
    <n v="77846098"/>
    <x v="2"/>
    <x v="25"/>
    <x v="31"/>
    <n v="1"/>
    <n v="35.99"/>
    <n v="35.99"/>
  </r>
  <r>
    <s v="CS393664077"/>
    <x v="317"/>
    <x v="4"/>
    <x v="1"/>
    <s v="BP"/>
    <x v="5"/>
    <n v="1"/>
    <n v="25"/>
    <n v="25"/>
    <x v="114"/>
    <n v="372829182"/>
    <x v="4"/>
    <x v="25"/>
    <x v="22"/>
    <n v="1"/>
    <n v="35"/>
    <n v="35"/>
  </r>
  <r>
    <s v="CS393664077"/>
    <x v="317"/>
    <x v="4"/>
    <x v="1"/>
    <s v="BP"/>
    <x v="5"/>
    <n v="1"/>
    <n v="25"/>
    <n v="25"/>
    <x v="115"/>
    <n v="209959448"/>
    <x v="1"/>
    <x v="25"/>
    <x v="6"/>
    <n v="1"/>
    <n v="38.99"/>
    <n v="38.99"/>
  </r>
  <r>
    <s v="CS393664077"/>
    <x v="31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664077"/>
    <x v="317"/>
    <x v="4"/>
    <x v="1"/>
    <s v="BP"/>
    <x v="5"/>
    <n v="1"/>
    <n v="25"/>
    <n v="25"/>
    <x v="117"/>
    <n v="225195687"/>
    <x v="1"/>
    <x v="25"/>
    <x v="7"/>
    <n v="1"/>
    <n v="38.99"/>
    <n v="38.99"/>
  </r>
  <r>
    <s v="CS393664077"/>
    <x v="31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664077"/>
    <x v="31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572389"/>
    <x v="317"/>
    <x v="4"/>
    <x v="1"/>
    <s v="BP"/>
    <x v="0"/>
    <n v="1"/>
    <n v="94.99"/>
    <n v="94.99"/>
    <x v="188"/>
    <n v="208633778"/>
    <x v="1"/>
    <x v="45"/>
    <x v="7"/>
    <n v="1"/>
    <n v="110.49"/>
    <n v="110.49"/>
  </r>
  <r>
    <s v="CS393572389"/>
    <x v="317"/>
    <x v="4"/>
    <x v="1"/>
    <s v="BP"/>
    <x v="0"/>
    <n v="1"/>
    <n v="94.99"/>
    <n v="94.99"/>
    <x v="189"/>
    <n v="382345001"/>
    <x v="4"/>
    <x v="45"/>
    <x v="28"/>
    <n v="1"/>
    <n v="115"/>
    <n v="115"/>
  </r>
  <r>
    <s v="CS393627934"/>
    <x v="317"/>
    <x v="4"/>
    <x v="1"/>
    <s v="BP"/>
    <x v="8"/>
    <n v="2"/>
    <n v="54"/>
    <n v="108"/>
    <x v="120"/>
    <n v="369038365"/>
    <x v="4"/>
    <x v="26"/>
    <x v="33"/>
    <n v="2"/>
    <n v="60"/>
    <n v="120"/>
  </r>
  <r>
    <s v="CS393627934"/>
    <x v="317"/>
    <x v="4"/>
    <x v="1"/>
    <s v="BP"/>
    <x v="8"/>
    <n v="2"/>
    <n v="54"/>
    <n v="108"/>
    <x v="121"/>
    <n v="78923018"/>
    <x v="2"/>
    <x v="26"/>
    <x v="9"/>
    <n v="1"/>
    <n v="59.99"/>
    <n v="59.99"/>
  </r>
  <r>
    <s v="CS393627934"/>
    <x v="317"/>
    <x v="4"/>
    <x v="1"/>
    <s v="BP"/>
    <x v="8"/>
    <n v="2"/>
    <n v="54"/>
    <n v="108"/>
    <x v="122"/>
    <n v="372563365"/>
    <x v="4"/>
    <x v="26"/>
    <x v="28"/>
    <n v="1"/>
    <n v="60"/>
    <n v="60"/>
  </r>
  <r>
    <s v="CS393627934"/>
    <x v="317"/>
    <x v="4"/>
    <x v="1"/>
    <s v="BP"/>
    <x v="8"/>
    <n v="2"/>
    <n v="54"/>
    <n v="108"/>
    <x v="123"/>
    <n v="373143653"/>
    <x v="4"/>
    <x v="26"/>
    <x v="21"/>
    <n v="1"/>
    <n v="60"/>
    <n v="60"/>
  </r>
  <r>
    <s v="CS393627934"/>
    <x v="31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627934"/>
    <x v="317"/>
    <x v="4"/>
    <x v="1"/>
    <s v="BP"/>
    <x v="8"/>
    <n v="2"/>
    <n v="54"/>
    <n v="108"/>
    <x v="125"/>
    <n v="375839652"/>
    <x v="4"/>
    <x v="26"/>
    <x v="22"/>
    <n v="2"/>
    <n v="60"/>
    <n v="120"/>
  </r>
  <r>
    <s v="CS393627934"/>
    <x v="31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627934"/>
    <x v="31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627934"/>
    <x v="317"/>
    <x v="4"/>
    <x v="1"/>
    <s v="BP"/>
    <x v="8"/>
    <n v="2"/>
    <n v="54"/>
    <n v="108"/>
    <x v="128"/>
    <n v="381360479"/>
    <x v="4"/>
    <x v="26"/>
    <x v="28"/>
    <n v="2"/>
    <n v="60"/>
    <n v="120"/>
  </r>
  <r>
    <s v="CS393627934"/>
    <x v="31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627934"/>
    <x v="31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627934"/>
    <x v="317"/>
    <x v="4"/>
    <x v="1"/>
    <s v="BP"/>
    <x v="8"/>
    <n v="2"/>
    <n v="54"/>
    <n v="108"/>
    <x v="131"/>
    <n v="384186093"/>
    <x v="4"/>
    <x v="26"/>
    <x v="18"/>
    <n v="3"/>
    <n v="60"/>
    <n v="180"/>
  </r>
  <r>
    <s v="CS393627934"/>
    <x v="31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627934"/>
    <x v="31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627934"/>
    <x v="317"/>
    <x v="4"/>
    <x v="1"/>
    <s v="BP"/>
    <x v="8"/>
    <n v="2"/>
    <n v="54"/>
    <n v="108"/>
    <x v="134"/>
    <n v="384644580"/>
    <x v="4"/>
    <x v="26"/>
    <x v="20"/>
    <n v="1"/>
    <n v="60"/>
    <n v="60"/>
  </r>
  <r>
    <s v="CS393627934"/>
    <x v="31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627934"/>
    <x v="31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627934"/>
    <x v="31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627934"/>
    <x v="31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627934"/>
    <x v="31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627934"/>
    <x v="31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627934"/>
    <x v="31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627934"/>
    <x v="31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627934"/>
    <x v="31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627934"/>
    <x v="31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627934"/>
    <x v="31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627934"/>
    <x v="31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627934"/>
    <x v="31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627934"/>
    <x v="31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582569"/>
    <x v="317"/>
    <x v="4"/>
    <x v="1"/>
    <s v="BP"/>
    <x v="8"/>
    <n v="21"/>
    <n v="51.3"/>
    <n v="1077.3"/>
    <x v="120"/>
    <n v="369038365"/>
    <x v="4"/>
    <x v="26"/>
    <x v="33"/>
    <n v="2"/>
    <n v="60"/>
    <n v="120"/>
  </r>
  <r>
    <s v="CS393582569"/>
    <x v="317"/>
    <x v="4"/>
    <x v="1"/>
    <s v="BP"/>
    <x v="8"/>
    <n v="21"/>
    <n v="51.3"/>
    <n v="1077.3"/>
    <x v="121"/>
    <n v="78923018"/>
    <x v="2"/>
    <x v="26"/>
    <x v="9"/>
    <n v="1"/>
    <n v="59.99"/>
    <n v="59.99"/>
  </r>
  <r>
    <s v="CS393582569"/>
    <x v="317"/>
    <x v="4"/>
    <x v="1"/>
    <s v="BP"/>
    <x v="8"/>
    <n v="21"/>
    <n v="51.3"/>
    <n v="1077.3"/>
    <x v="122"/>
    <n v="372563365"/>
    <x v="4"/>
    <x v="26"/>
    <x v="28"/>
    <n v="1"/>
    <n v="60"/>
    <n v="60"/>
  </r>
  <r>
    <s v="CS393582569"/>
    <x v="317"/>
    <x v="4"/>
    <x v="1"/>
    <s v="BP"/>
    <x v="8"/>
    <n v="21"/>
    <n v="51.3"/>
    <n v="1077.3"/>
    <x v="123"/>
    <n v="373143653"/>
    <x v="4"/>
    <x v="26"/>
    <x v="21"/>
    <n v="1"/>
    <n v="60"/>
    <n v="60"/>
  </r>
  <r>
    <s v="CS393582569"/>
    <x v="317"/>
    <x v="4"/>
    <x v="1"/>
    <s v="BP"/>
    <x v="8"/>
    <n v="21"/>
    <n v="51.3"/>
    <n v="1077.3"/>
    <x v="124"/>
    <n v="88725540"/>
    <x v="2"/>
    <x v="26"/>
    <x v="9"/>
    <n v="5"/>
    <n v="59.989999999999995"/>
    <n v="299.95"/>
  </r>
  <r>
    <s v="CS393582569"/>
    <x v="317"/>
    <x v="4"/>
    <x v="1"/>
    <s v="BP"/>
    <x v="8"/>
    <n v="21"/>
    <n v="51.3"/>
    <n v="1077.3"/>
    <x v="125"/>
    <n v="375839652"/>
    <x v="4"/>
    <x v="26"/>
    <x v="22"/>
    <n v="2"/>
    <n v="60"/>
    <n v="120"/>
  </r>
  <r>
    <s v="CS393582569"/>
    <x v="317"/>
    <x v="4"/>
    <x v="1"/>
    <s v="BP"/>
    <x v="8"/>
    <n v="21"/>
    <n v="51.3"/>
    <n v="1077.3"/>
    <x v="126"/>
    <n v="212997671"/>
    <x v="1"/>
    <x v="26"/>
    <x v="7"/>
    <n v="1"/>
    <n v="64.989999999999995"/>
    <n v="64.989999999999995"/>
  </r>
  <r>
    <s v="CS393582569"/>
    <x v="317"/>
    <x v="4"/>
    <x v="1"/>
    <s v="BP"/>
    <x v="8"/>
    <n v="21"/>
    <n v="51.3"/>
    <n v="1077.3"/>
    <x v="127"/>
    <n v="13711045"/>
    <x v="2"/>
    <x v="26"/>
    <x v="34"/>
    <n v="1"/>
    <n v="59.99"/>
    <n v="59.99"/>
  </r>
  <r>
    <s v="CS393582569"/>
    <x v="317"/>
    <x v="4"/>
    <x v="1"/>
    <s v="BP"/>
    <x v="8"/>
    <n v="21"/>
    <n v="51.3"/>
    <n v="1077.3"/>
    <x v="128"/>
    <n v="381360479"/>
    <x v="4"/>
    <x v="26"/>
    <x v="28"/>
    <n v="2"/>
    <n v="60"/>
    <n v="120"/>
  </r>
  <r>
    <s v="CS393582569"/>
    <x v="317"/>
    <x v="4"/>
    <x v="1"/>
    <s v="BP"/>
    <x v="8"/>
    <n v="21"/>
    <n v="51.3"/>
    <n v="1077.3"/>
    <x v="129"/>
    <n v="19853837"/>
    <x v="2"/>
    <x v="26"/>
    <x v="9"/>
    <n v="4"/>
    <n v="59.99"/>
    <n v="239.96"/>
  </r>
  <r>
    <s v="CS393582569"/>
    <x v="317"/>
    <x v="4"/>
    <x v="1"/>
    <s v="BP"/>
    <x v="8"/>
    <n v="21"/>
    <n v="51.3"/>
    <n v="1077.3"/>
    <x v="130"/>
    <s v="111-8281039-2082641"/>
    <x v="0"/>
    <x v="26"/>
    <x v="35"/>
    <n v="1"/>
    <n v="99.99"/>
    <n v="99.99"/>
  </r>
  <r>
    <s v="CS393582569"/>
    <x v="317"/>
    <x v="4"/>
    <x v="1"/>
    <s v="BP"/>
    <x v="8"/>
    <n v="21"/>
    <n v="51.3"/>
    <n v="1077.3"/>
    <x v="131"/>
    <n v="384186093"/>
    <x v="4"/>
    <x v="26"/>
    <x v="18"/>
    <n v="3"/>
    <n v="60"/>
    <n v="180"/>
  </r>
  <r>
    <s v="CS393582569"/>
    <x v="317"/>
    <x v="4"/>
    <x v="1"/>
    <s v="BP"/>
    <x v="8"/>
    <n v="21"/>
    <n v="51.3"/>
    <n v="1077.3"/>
    <x v="132"/>
    <s v="112-7537301-4053830"/>
    <x v="0"/>
    <x v="26"/>
    <x v="14"/>
    <n v="1"/>
    <n v="99.99"/>
    <n v="99.99"/>
  </r>
  <r>
    <s v="CS393582569"/>
    <x v="317"/>
    <x v="4"/>
    <x v="1"/>
    <s v="BP"/>
    <x v="8"/>
    <n v="21"/>
    <n v="51.3"/>
    <n v="1077.3"/>
    <x v="133"/>
    <s v="114-6582365-3353848"/>
    <x v="0"/>
    <x v="26"/>
    <x v="14"/>
    <n v="2"/>
    <n v="99.99"/>
    <n v="199.98"/>
  </r>
  <r>
    <s v="CS393582569"/>
    <x v="317"/>
    <x v="4"/>
    <x v="1"/>
    <s v="BP"/>
    <x v="8"/>
    <n v="21"/>
    <n v="51.3"/>
    <n v="1077.3"/>
    <x v="134"/>
    <n v="384644580"/>
    <x v="4"/>
    <x v="26"/>
    <x v="20"/>
    <n v="1"/>
    <n v="60"/>
    <n v="60"/>
  </r>
  <r>
    <s v="CS393582569"/>
    <x v="317"/>
    <x v="4"/>
    <x v="1"/>
    <s v="BP"/>
    <x v="8"/>
    <n v="21"/>
    <n v="51.3"/>
    <n v="1077.3"/>
    <x v="135"/>
    <s v="111-9041038-4745055"/>
    <x v="0"/>
    <x v="26"/>
    <x v="25"/>
    <n v="1"/>
    <n v="99.99"/>
    <n v="99.99"/>
  </r>
  <r>
    <s v="CS393582569"/>
    <x v="317"/>
    <x v="4"/>
    <x v="1"/>
    <s v="BP"/>
    <x v="8"/>
    <n v="21"/>
    <n v="51.3"/>
    <n v="1077.3"/>
    <x v="136"/>
    <s v="112-4952157-2805851"/>
    <x v="0"/>
    <x v="26"/>
    <x v="36"/>
    <n v="4"/>
    <n v="99.99"/>
    <n v="399.96"/>
  </r>
  <r>
    <s v="CS393582569"/>
    <x v="317"/>
    <x v="4"/>
    <x v="1"/>
    <s v="BP"/>
    <x v="8"/>
    <n v="21"/>
    <n v="51.3"/>
    <n v="1077.3"/>
    <x v="137"/>
    <s v="111-3533518-9145033"/>
    <x v="0"/>
    <x v="26"/>
    <x v="37"/>
    <n v="1"/>
    <n v="99.99"/>
    <n v="99.99"/>
  </r>
  <r>
    <s v="CS393582569"/>
    <x v="317"/>
    <x v="4"/>
    <x v="1"/>
    <s v="BP"/>
    <x v="8"/>
    <n v="21"/>
    <n v="51.3"/>
    <n v="1077.3"/>
    <x v="138"/>
    <s v="111-6120408-3368256"/>
    <x v="0"/>
    <x v="26"/>
    <x v="26"/>
    <n v="2"/>
    <n v="99.99"/>
    <n v="199.98"/>
  </r>
  <r>
    <s v="CS393582569"/>
    <x v="317"/>
    <x v="4"/>
    <x v="1"/>
    <s v="BP"/>
    <x v="8"/>
    <n v="21"/>
    <n v="51.3"/>
    <n v="1077.3"/>
    <x v="139"/>
    <s v="113-1125813-6388247"/>
    <x v="0"/>
    <x v="26"/>
    <x v="38"/>
    <n v="3"/>
    <n v="99.99"/>
    <n v="299.96999999999997"/>
  </r>
  <r>
    <s v="CS393582569"/>
    <x v="317"/>
    <x v="4"/>
    <x v="1"/>
    <s v="BP"/>
    <x v="8"/>
    <n v="21"/>
    <n v="51.3"/>
    <n v="1077.3"/>
    <x v="140"/>
    <s v="113-9761800-5725803"/>
    <x v="0"/>
    <x v="26"/>
    <x v="17"/>
    <n v="4"/>
    <n v="99.99"/>
    <n v="399.96"/>
  </r>
  <r>
    <s v="CS393582569"/>
    <x v="317"/>
    <x v="4"/>
    <x v="1"/>
    <s v="BP"/>
    <x v="8"/>
    <n v="21"/>
    <n v="51.3"/>
    <n v="1077.3"/>
    <x v="141"/>
    <s v="114-7334656-4984232"/>
    <x v="0"/>
    <x v="26"/>
    <x v="39"/>
    <n v="1"/>
    <n v="99.99"/>
    <n v="99.99"/>
  </r>
  <r>
    <s v="CS393582569"/>
    <x v="317"/>
    <x v="4"/>
    <x v="1"/>
    <s v="BP"/>
    <x v="8"/>
    <n v="21"/>
    <n v="51.3"/>
    <n v="1077.3"/>
    <x v="142"/>
    <s v="111-2359081-1187412"/>
    <x v="0"/>
    <x v="26"/>
    <x v="14"/>
    <n v="1"/>
    <n v="99.99"/>
    <n v="99.99"/>
  </r>
  <r>
    <s v="CS393582569"/>
    <x v="317"/>
    <x v="4"/>
    <x v="1"/>
    <s v="BP"/>
    <x v="8"/>
    <n v="21"/>
    <n v="51.3"/>
    <n v="1077.3"/>
    <x v="143"/>
    <s v="112-8569672-9758640"/>
    <x v="0"/>
    <x v="26"/>
    <x v="14"/>
    <n v="4"/>
    <n v="74.989999999999995"/>
    <n v="299.95999999999998"/>
  </r>
  <r>
    <s v="CS393582569"/>
    <x v="317"/>
    <x v="4"/>
    <x v="1"/>
    <s v="BP"/>
    <x v="8"/>
    <n v="21"/>
    <n v="51.3"/>
    <n v="1077.3"/>
    <x v="144"/>
    <s v="112-0243365-8516225"/>
    <x v="0"/>
    <x v="26"/>
    <x v="14"/>
    <n v="4"/>
    <n v="89.99"/>
    <n v="359.96"/>
  </r>
  <r>
    <s v="CS393582569"/>
    <x v="317"/>
    <x v="4"/>
    <x v="1"/>
    <s v="BP"/>
    <x v="8"/>
    <n v="21"/>
    <n v="51.3"/>
    <n v="1077.3"/>
    <x v="145"/>
    <s v="114-0807545-3215404"/>
    <x v="0"/>
    <x v="26"/>
    <x v="17"/>
    <n v="2"/>
    <n v="99.99"/>
    <n v="199.98"/>
  </r>
  <r>
    <s v="CS393582569"/>
    <x v="317"/>
    <x v="4"/>
    <x v="1"/>
    <s v="BP"/>
    <x v="8"/>
    <n v="21"/>
    <n v="51.3"/>
    <n v="1077.3"/>
    <x v="146"/>
    <s v="111-2718116-7544212"/>
    <x v="0"/>
    <x v="26"/>
    <x v="14"/>
    <n v="1"/>
    <n v="99.99"/>
    <n v="99.99"/>
  </r>
  <r>
    <s v="CS393582569"/>
    <x v="317"/>
    <x v="4"/>
    <x v="1"/>
    <s v="BP"/>
    <x v="8"/>
    <n v="21"/>
    <n v="51.3"/>
    <n v="1077.3"/>
    <x v="147"/>
    <s v="112-8730696-4030611"/>
    <x v="0"/>
    <x v="26"/>
    <x v="14"/>
    <n v="1"/>
    <n v="99.99"/>
    <n v="99.99"/>
  </r>
  <r>
    <s v="CS393582569"/>
    <x v="317"/>
    <x v="4"/>
    <x v="1"/>
    <s v="BP"/>
    <x v="8"/>
    <n v="21"/>
    <n v="51.3"/>
    <n v="1077.3"/>
    <x v="148"/>
    <s v="113-1733248-9782623"/>
    <x v="0"/>
    <x v="26"/>
    <x v="26"/>
    <n v="1"/>
    <n v="99.99"/>
    <n v="99.99"/>
  </r>
  <r>
    <s v="CS393584281"/>
    <x v="317"/>
    <x v="4"/>
    <x v="1"/>
    <s v="BP"/>
    <x v="0"/>
    <n v="1"/>
    <n v="60"/>
    <n v="60"/>
    <x v="169"/>
    <n v="211215039"/>
    <x v="1"/>
    <x v="35"/>
    <x v="7"/>
    <n v="1"/>
    <n v="64.989999999999995"/>
    <n v="64.989999999999995"/>
  </r>
  <r>
    <s v="CS393594685"/>
    <x v="317"/>
    <x v="4"/>
    <x v="1"/>
    <s v="BP"/>
    <x v="5"/>
    <n v="2"/>
    <n v="25"/>
    <n v="50"/>
    <x v="113"/>
    <n v="77846098"/>
    <x v="2"/>
    <x v="25"/>
    <x v="31"/>
    <n v="1"/>
    <n v="35.99"/>
    <n v="35.99"/>
  </r>
  <r>
    <s v="CS393594685"/>
    <x v="317"/>
    <x v="4"/>
    <x v="1"/>
    <s v="BP"/>
    <x v="5"/>
    <n v="2"/>
    <n v="25"/>
    <n v="50"/>
    <x v="114"/>
    <n v="372829182"/>
    <x v="4"/>
    <x v="25"/>
    <x v="22"/>
    <n v="1"/>
    <n v="35"/>
    <n v="35"/>
  </r>
  <r>
    <s v="CS393594685"/>
    <x v="317"/>
    <x v="4"/>
    <x v="1"/>
    <s v="BP"/>
    <x v="5"/>
    <n v="2"/>
    <n v="25"/>
    <n v="50"/>
    <x v="115"/>
    <n v="209959448"/>
    <x v="1"/>
    <x v="25"/>
    <x v="6"/>
    <n v="1"/>
    <n v="38.99"/>
    <n v="38.99"/>
  </r>
  <r>
    <s v="CS393594685"/>
    <x v="317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3594685"/>
    <x v="317"/>
    <x v="4"/>
    <x v="1"/>
    <s v="BP"/>
    <x v="5"/>
    <n v="2"/>
    <n v="25"/>
    <n v="50"/>
    <x v="117"/>
    <n v="225195687"/>
    <x v="1"/>
    <x v="25"/>
    <x v="7"/>
    <n v="1"/>
    <n v="38.99"/>
    <n v="38.99"/>
  </r>
  <r>
    <s v="CS393594685"/>
    <x v="317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3594685"/>
    <x v="317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3598719"/>
    <x v="317"/>
    <x v="4"/>
    <x v="1"/>
    <s v="BP"/>
    <x v="10"/>
    <n v="1"/>
    <n v="350"/>
    <n v="350"/>
    <x v="174"/>
    <n v="386012088"/>
    <x v="4"/>
    <x v="38"/>
    <x v="40"/>
    <n v="1"/>
    <n v="310"/>
    <n v="310"/>
  </r>
  <r>
    <s v="CA393604380"/>
    <x v="317"/>
    <x v="4"/>
    <x v="1"/>
    <s v="BP"/>
    <x v="5"/>
    <n v="1"/>
    <n v="38"/>
    <n v="38"/>
    <x v="168"/>
    <n v="379679989"/>
    <x v="4"/>
    <x v="34"/>
    <x v="28"/>
    <n v="1"/>
    <n v="50"/>
    <n v="50"/>
  </r>
  <r>
    <s v="CS393721720"/>
    <x v="316"/>
    <x v="4"/>
    <x v="1"/>
    <s v="BP"/>
    <x v="6"/>
    <n v="1"/>
    <n v="32"/>
    <n v="32"/>
    <x v="89"/>
    <n v="206327074"/>
    <x v="1"/>
    <x v="16"/>
    <x v="19"/>
    <n v="1"/>
    <n v="42.24"/>
    <n v="42.24"/>
  </r>
  <r>
    <s v="CS393721720"/>
    <x v="31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721720"/>
    <x v="31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721720"/>
    <x v="31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721720"/>
    <x v="31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3684053"/>
    <x v="317"/>
    <x v="4"/>
    <x v="1"/>
    <s v="BP"/>
    <x v="5"/>
    <n v="1"/>
    <n v="36"/>
    <n v="36"/>
    <x v="105"/>
    <n v="202643435"/>
    <x v="1"/>
    <x v="21"/>
    <x v="6"/>
    <n v="1"/>
    <n v="51.99"/>
    <n v="51.99"/>
  </r>
  <r>
    <s v="CS393645029"/>
    <x v="317"/>
    <x v="4"/>
    <x v="1"/>
    <s v="BP"/>
    <x v="8"/>
    <n v="4"/>
    <n v="54"/>
    <n v="216"/>
    <x v="120"/>
    <n v="369038365"/>
    <x v="4"/>
    <x v="26"/>
    <x v="33"/>
    <n v="2"/>
    <n v="60"/>
    <n v="120"/>
  </r>
  <r>
    <s v="CS393645029"/>
    <x v="317"/>
    <x v="4"/>
    <x v="1"/>
    <s v="BP"/>
    <x v="8"/>
    <n v="4"/>
    <n v="54"/>
    <n v="216"/>
    <x v="121"/>
    <n v="78923018"/>
    <x v="2"/>
    <x v="26"/>
    <x v="9"/>
    <n v="1"/>
    <n v="59.99"/>
    <n v="59.99"/>
  </r>
  <r>
    <s v="CS393645029"/>
    <x v="317"/>
    <x v="4"/>
    <x v="1"/>
    <s v="BP"/>
    <x v="8"/>
    <n v="4"/>
    <n v="54"/>
    <n v="216"/>
    <x v="122"/>
    <n v="372563365"/>
    <x v="4"/>
    <x v="26"/>
    <x v="28"/>
    <n v="1"/>
    <n v="60"/>
    <n v="60"/>
  </r>
  <r>
    <s v="CS393645029"/>
    <x v="317"/>
    <x v="4"/>
    <x v="1"/>
    <s v="BP"/>
    <x v="8"/>
    <n v="4"/>
    <n v="54"/>
    <n v="216"/>
    <x v="123"/>
    <n v="373143653"/>
    <x v="4"/>
    <x v="26"/>
    <x v="21"/>
    <n v="1"/>
    <n v="60"/>
    <n v="60"/>
  </r>
  <r>
    <s v="CS393645029"/>
    <x v="317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645029"/>
    <x v="317"/>
    <x v="4"/>
    <x v="1"/>
    <s v="BP"/>
    <x v="8"/>
    <n v="4"/>
    <n v="54"/>
    <n v="216"/>
    <x v="125"/>
    <n v="375839652"/>
    <x v="4"/>
    <x v="26"/>
    <x v="22"/>
    <n v="2"/>
    <n v="60"/>
    <n v="120"/>
  </r>
  <r>
    <s v="CS393645029"/>
    <x v="317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645029"/>
    <x v="317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645029"/>
    <x v="317"/>
    <x v="4"/>
    <x v="1"/>
    <s v="BP"/>
    <x v="8"/>
    <n v="4"/>
    <n v="54"/>
    <n v="216"/>
    <x v="128"/>
    <n v="381360479"/>
    <x v="4"/>
    <x v="26"/>
    <x v="28"/>
    <n v="2"/>
    <n v="60"/>
    <n v="120"/>
  </r>
  <r>
    <s v="CS393645029"/>
    <x v="317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645029"/>
    <x v="317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645029"/>
    <x v="317"/>
    <x v="4"/>
    <x v="1"/>
    <s v="BP"/>
    <x v="8"/>
    <n v="4"/>
    <n v="54"/>
    <n v="216"/>
    <x v="131"/>
    <n v="384186093"/>
    <x v="4"/>
    <x v="26"/>
    <x v="18"/>
    <n v="3"/>
    <n v="60"/>
    <n v="180"/>
  </r>
  <r>
    <s v="CS393645029"/>
    <x v="317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645029"/>
    <x v="317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645029"/>
    <x v="317"/>
    <x v="4"/>
    <x v="1"/>
    <s v="BP"/>
    <x v="8"/>
    <n v="4"/>
    <n v="54"/>
    <n v="216"/>
    <x v="134"/>
    <n v="384644580"/>
    <x v="4"/>
    <x v="26"/>
    <x v="20"/>
    <n v="1"/>
    <n v="60"/>
    <n v="60"/>
  </r>
  <r>
    <s v="CS393645029"/>
    <x v="317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645029"/>
    <x v="317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645029"/>
    <x v="317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645029"/>
    <x v="317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645029"/>
    <x v="317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645029"/>
    <x v="317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645029"/>
    <x v="317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645029"/>
    <x v="317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645029"/>
    <x v="317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645029"/>
    <x v="317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645029"/>
    <x v="317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645029"/>
    <x v="317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645029"/>
    <x v="317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645029"/>
    <x v="317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608045"/>
    <x v="317"/>
    <x v="4"/>
    <x v="1"/>
    <s v="BP"/>
    <x v="8"/>
    <n v="3"/>
    <n v="54"/>
    <n v="162"/>
    <x v="120"/>
    <n v="369038365"/>
    <x v="4"/>
    <x v="26"/>
    <x v="33"/>
    <n v="2"/>
    <n v="60"/>
    <n v="120"/>
  </r>
  <r>
    <s v="CS393608045"/>
    <x v="317"/>
    <x v="4"/>
    <x v="1"/>
    <s v="BP"/>
    <x v="8"/>
    <n v="3"/>
    <n v="54"/>
    <n v="162"/>
    <x v="121"/>
    <n v="78923018"/>
    <x v="2"/>
    <x v="26"/>
    <x v="9"/>
    <n v="1"/>
    <n v="59.99"/>
    <n v="59.99"/>
  </r>
  <r>
    <s v="CS393608045"/>
    <x v="317"/>
    <x v="4"/>
    <x v="1"/>
    <s v="BP"/>
    <x v="8"/>
    <n v="3"/>
    <n v="54"/>
    <n v="162"/>
    <x v="122"/>
    <n v="372563365"/>
    <x v="4"/>
    <x v="26"/>
    <x v="28"/>
    <n v="1"/>
    <n v="60"/>
    <n v="60"/>
  </r>
  <r>
    <s v="CS393608045"/>
    <x v="317"/>
    <x v="4"/>
    <x v="1"/>
    <s v="BP"/>
    <x v="8"/>
    <n v="3"/>
    <n v="54"/>
    <n v="162"/>
    <x v="123"/>
    <n v="373143653"/>
    <x v="4"/>
    <x v="26"/>
    <x v="21"/>
    <n v="1"/>
    <n v="60"/>
    <n v="60"/>
  </r>
  <r>
    <s v="CS393608045"/>
    <x v="31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608045"/>
    <x v="317"/>
    <x v="4"/>
    <x v="1"/>
    <s v="BP"/>
    <x v="8"/>
    <n v="3"/>
    <n v="54"/>
    <n v="162"/>
    <x v="125"/>
    <n v="375839652"/>
    <x v="4"/>
    <x v="26"/>
    <x v="22"/>
    <n v="2"/>
    <n v="60"/>
    <n v="120"/>
  </r>
  <r>
    <s v="CS393608045"/>
    <x v="31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608045"/>
    <x v="31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608045"/>
    <x v="317"/>
    <x v="4"/>
    <x v="1"/>
    <s v="BP"/>
    <x v="8"/>
    <n v="3"/>
    <n v="54"/>
    <n v="162"/>
    <x v="128"/>
    <n v="381360479"/>
    <x v="4"/>
    <x v="26"/>
    <x v="28"/>
    <n v="2"/>
    <n v="60"/>
    <n v="120"/>
  </r>
  <r>
    <s v="CS393608045"/>
    <x v="31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608045"/>
    <x v="31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608045"/>
    <x v="317"/>
    <x v="4"/>
    <x v="1"/>
    <s v="BP"/>
    <x v="8"/>
    <n v="3"/>
    <n v="54"/>
    <n v="162"/>
    <x v="131"/>
    <n v="384186093"/>
    <x v="4"/>
    <x v="26"/>
    <x v="18"/>
    <n v="3"/>
    <n v="60"/>
    <n v="180"/>
  </r>
  <r>
    <s v="CS393608045"/>
    <x v="31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608045"/>
    <x v="31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608045"/>
    <x v="317"/>
    <x v="4"/>
    <x v="1"/>
    <s v="BP"/>
    <x v="8"/>
    <n v="3"/>
    <n v="54"/>
    <n v="162"/>
    <x v="134"/>
    <n v="384644580"/>
    <x v="4"/>
    <x v="26"/>
    <x v="20"/>
    <n v="1"/>
    <n v="60"/>
    <n v="60"/>
  </r>
  <r>
    <s v="CS393608045"/>
    <x v="31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608045"/>
    <x v="31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608045"/>
    <x v="31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608045"/>
    <x v="31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608045"/>
    <x v="31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608045"/>
    <x v="31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608045"/>
    <x v="31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608045"/>
    <x v="31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608045"/>
    <x v="31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608045"/>
    <x v="31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608045"/>
    <x v="31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608045"/>
    <x v="31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608045"/>
    <x v="31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608045"/>
    <x v="31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731708"/>
    <x v="316"/>
    <x v="4"/>
    <x v="1"/>
    <s v="BP"/>
    <x v="5"/>
    <n v="2"/>
    <n v="34"/>
    <n v="68"/>
    <x v="99"/>
    <s v="112-3370147-9536265"/>
    <x v="0"/>
    <x v="19"/>
    <x v="4"/>
    <n v="1"/>
    <n v="59.99"/>
    <n v="59.99"/>
  </r>
  <r>
    <s v="CS393731708"/>
    <x v="316"/>
    <x v="4"/>
    <x v="1"/>
    <s v="BP"/>
    <x v="5"/>
    <n v="2"/>
    <n v="34"/>
    <n v="68"/>
    <x v="100"/>
    <s v="111-6060526-0651451"/>
    <x v="0"/>
    <x v="19"/>
    <x v="4"/>
    <n v="1"/>
    <n v="59.99"/>
    <n v="59.99"/>
  </r>
  <r>
    <s v="CS393733976"/>
    <x v="316"/>
    <x v="4"/>
    <x v="1"/>
    <s v="BP"/>
    <x v="6"/>
    <n v="1"/>
    <n v="42.75"/>
    <n v="42.75"/>
    <x v="158"/>
    <n v="205102288"/>
    <x v="1"/>
    <x v="31"/>
    <x v="7"/>
    <n v="1"/>
    <n v="43.54"/>
    <n v="43.54"/>
  </r>
  <r>
    <s v="CS393733976"/>
    <x v="316"/>
    <x v="4"/>
    <x v="1"/>
    <s v="BP"/>
    <x v="6"/>
    <n v="1"/>
    <n v="42.75"/>
    <n v="42.75"/>
    <x v="159"/>
    <n v="74786466"/>
    <x v="2"/>
    <x v="31"/>
    <x v="8"/>
    <n v="1"/>
    <n v="50"/>
    <n v="50"/>
  </r>
  <r>
    <s v="CS393733976"/>
    <x v="316"/>
    <x v="4"/>
    <x v="1"/>
    <s v="BP"/>
    <x v="6"/>
    <n v="1"/>
    <n v="42.75"/>
    <n v="42.75"/>
    <x v="160"/>
    <s v="112-2439526-1110664"/>
    <x v="0"/>
    <x v="31"/>
    <x v="26"/>
    <n v="1"/>
    <n v="84.99"/>
    <n v="84.99"/>
  </r>
  <r>
    <s v="CS393733976"/>
    <x v="316"/>
    <x v="4"/>
    <x v="1"/>
    <s v="BP"/>
    <x v="6"/>
    <n v="1"/>
    <n v="42.75"/>
    <n v="42.75"/>
    <x v="161"/>
    <s v="113-9050145-7197835"/>
    <x v="0"/>
    <x v="31"/>
    <x v="25"/>
    <n v="1"/>
    <n v="84.99"/>
    <n v="84.99"/>
  </r>
  <r>
    <s v="CS393733976"/>
    <x v="316"/>
    <x v="4"/>
    <x v="1"/>
    <s v="BP"/>
    <x v="6"/>
    <n v="1"/>
    <n v="42.75"/>
    <n v="42.75"/>
    <x v="162"/>
    <s v="111-0932373-9337061"/>
    <x v="0"/>
    <x v="31"/>
    <x v="14"/>
    <n v="1"/>
    <n v="84.99"/>
    <n v="84.99"/>
  </r>
  <r>
    <s v="CS393733976"/>
    <x v="316"/>
    <x v="4"/>
    <x v="1"/>
    <s v="BP"/>
    <x v="6"/>
    <n v="1"/>
    <n v="42.75"/>
    <n v="42.75"/>
    <x v="163"/>
    <s v="111-3038958-3430667"/>
    <x v="0"/>
    <x v="31"/>
    <x v="17"/>
    <n v="1"/>
    <n v="84.99"/>
    <n v="84.99"/>
  </r>
  <r>
    <s v="CS393733976"/>
    <x v="316"/>
    <x v="4"/>
    <x v="1"/>
    <s v="BP"/>
    <x v="6"/>
    <n v="1"/>
    <n v="42.75"/>
    <n v="42.75"/>
    <x v="164"/>
    <s v="113-6755242-7806621"/>
    <x v="0"/>
    <x v="31"/>
    <x v="14"/>
    <n v="1"/>
    <n v="84.99"/>
    <n v="84.99"/>
  </r>
  <r>
    <s v="CS393733976"/>
    <x v="316"/>
    <x v="4"/>
    <x v="1"/>
    <s v="BP"/>
    <x v="6"/>
    <n v="1"/>
    <n v="42.75"/>
    <n v="42.75"/>
    <x v="165"/>
    <s v="113-7304012-6074601"/>
    <x v="0"/>
    <x v="31"/>
    <x v="23"/>
    <n v="1"/>
    <n v="84.99"/>
    <n v="84.99"/>
  </r>
  <r>
    <s v="CS393616486"/>
    <x v="317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3616486"/>
    <x v="317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3616486"/>
    <x v="317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3616486"/>
    <x v="317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3616486"/>
    <x v="317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3623317"/>
    <x v="317"/>
    <x v="4"/>
    <x v="1"/>
    <s v="Cranbury LP NJ WH23"/>
    <x v="7"/>
    <n v="1"/>
    <n v="400"/>
    <n v="400"/>
    <x v="98"/>
    <n v="63979670"/>
    <x v="2"/>
    <x v="18"/>
    <x v="31"/>
    <n v="1"/>
    <n v="349.99"/>
    <n v="349.99"/>
  </r>
  <r>
    <s v="CS393645259"/>
    <x v="317"/>
    <x v="4"/>
    <x v="1"/>
    <s v="BP"/>
    <x v="5"/>
    <n v="1"/>
    <n v="34"/>
    <n v="34"/>
    <x v="66"/>
    <n v="203215889"/>
    <x v="1"/>
    <x v="12"/>
    <x v="7"/>
    <n v="1"/>
    <n v="38.99"/>
    <n v="38.99"/>
  </r>
  <r>
    <s v="CS393645259"/>
    <x v="317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3645259"/>
    <x v="317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3645259"/>
    <x v="317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3645259"/>
    <x v="317"/>
    <x v="4"/>
    <x v="1"/>
    <s v="BP"/>
    <x v="5"/>
    <n v="1"/>
    <n v="34"/>
    <n v="34"/>
    <x v="70"/>
    <n v="42572620"/>
    <x v="2"/>
    <x v="12"/>
    <x v="8"/>
    <n v="1"/>
    <n v="35.99"/>
    <n v="35.99"/>
  </r>
  <r>
    <s v="CS393645259"/>
    <x v="317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3645259"/>
    <x v="317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3645259"/>
    <x v="317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3645259"/>
    <x v="317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3645259"/>
    <x v="317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3645259"/>
    <x v="317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3645259"/>
    <x v="317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3645259"/>
    <x v="317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3645259"/>
    <x v="317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3645259"/>
    <x v="317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3645259"/>
    <x v="317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3645259"/>
    <x v="317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3642259"/>
    <x v="317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3642259"/>
    <x v="317"/>
    <x v="4"/>
    <x v="1"/>
    <s v="BP"/>
    <x v="5"/>
    <n v="1"/>
    <n v="23.75"/>
    <n v="23.75"/>
    <x v="114"/>
    <n v="372829182"/>
    <x v="4"/>
    <x v="25"/>
    <x v="22"/>
    <n v="1"/>
    <n v="35"/>
    <n v="35"/>
  </r>
  <r>
    <s v="CS393642259"/>
    <x v="317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3642259"/>
    <x v="317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3642259"/>
    <x v="317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3642259"/>
    <x v="317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3642259"/>
    <x v="317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3635438"/>
    <x v="31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3635438"/>
    <x v="31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3635438"/>
    <x v="31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3635438"/>
    <x v="31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3635438"/>
    <x v="31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3635127"/>
    <x v="317"/>
    <x v="4"/>
    <x v="1"/>
    <s v="BP"/>
    <x v="0"/>
    <n v="1"/>
    <n v="50"/>
    <n v="50"/>
    <x v="153"/>
    <n v="203141638"/>
    <x v="1"/>
    <x v="28"/>
    <x v="7"/>
    <n v="1"/>
    <n v="99.44"/>
    <n v="99.44"/>
  </r>
  <r>
    <s v="CS393635127"/>
    <x v="317"/>
    <x v="4"/>
    <x v="1"/>
    <s v="BP"/>
    <x v="0"/>
    <n v="1"/>
    <n v="50"/>
    <n v="50"/>
    <x v="154"/>
    <n v="208095437"/>
    <x v="1"/>
    <x v="28"/>
    <x v="6"/>
    <n v="1"/>
    <n v="99.44"/>
    <n v="99.44"/>
  </r>
  <r>
    <s v="CS393652591"/>
    <x v="317"/>
    <x v="4"/>
    <x v="1"/>
    <s v="BP"/>
    <x v="8"/>
    <n v="3"/>
    <n v="54"/>
    <n v="162"/>
    <x v="120"/>
    <n v="369038365"/>
    <x v="4"/>
    <x v="26"/>
    <x v="33"/>
    <n v="2"/>
    <n v="60"/>
    <n v="120"/>
  </r>
  <r>
    <s v="CS393652591"/>
    <x v="317"/>
    <x v="4"/>
    <x v="1"/>
    <s v="BP"/>
    <x v="8"/>
    <n v="3"/>
    <n v="54"/>
    <n v="162"/>
    <x v="121"/>
    <n v="78923018"/>
    <x v="2"/>
    <x v="26"/>
    <x v="9"/>
    <n v="1"/>
    <n v="59.99"/>
    <n v="59.99"/>
  </r>
  <r>
    <s v="CS393652591"/>
    <x v="317"/>
    <x v="4"/>
    <x v="1"/>
    <s v="BP"/>
    <x v="8"/>
    <n v="3"/>
    <n v="54"/>
    <n v="162"/>
    <x v="122"/>
    <n v="372563365"/>
    <x v="4"/>
    <x v="26"/>
    <x v="28"/>
    <n v="1"/>
    <n v="60"/>
    <n v="60"/>
  </r>
  <r>
    <s v="CS393652591"/>
    <x v="317"/>
    <x v="4"/>
    <x v="1"/>
    <s v="BP"/>
    <x v="8"/>
    <n v="3"/>
    <n v="54"/>
    <n v="162"/>
    <x v="123"/>
    <n v="373143653"/>
    <x v="4"/>
    <x v="26"/>
    <x v="21"/>
    <n v="1"/>
    <n v="60"/>
    <n v="60"/>
  </r>
  <r>
    <s v="CS393652591"/>
    <x v="31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652591"/>
    <x v="317"/>
    <x v="4"/>
    <x v="1"/>
    <s v="BP"/>
    <x v="8"/>
    <n v="3"/>
    <n v="54"/>
    <n v="162"/>
    <x v="125"/>
    <n v="375839652"/>
    <x v="4"/>
    <x v="26"/>
    <x v="22"/>
    <n v="2"/>
    <n v="60"/>
    <n v="120"/>
  </r>
  <r>
    <s v="CS393652591"/>
    <x v="31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652591"/>
    <x v="31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652591"/>
    <x v="317"/>
    <x v="4"/>
    <x v="1"/>
    <s v="BP"/>
    <x v="8"/>
    <n v="3"/>
    <n v="54"/>
    <n v="162"/>
    <x v="128"/>
    <n v="381360479"/>
    <x v="4"/>
    <x v="26"/>
    <x v="28"/>
    <n v="2"/>
    <n v="60"/>
    <n v="120"/>
  </r>
  <r>
    <s v="CS393652591"/>
    <x v="31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652591"/>
    <x v="31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652591"/>
    <x v="317"/>
    <x v="4"/>
    <x v="1"/>
    <s v="BP"/>
    <x v="8"/>
    <n v="3"/>
    <n v="54"/>
    <n v="162"/>
    <x v="131"/>
    <n v="384186093"/>
    <x v="4"/>
    <x v="26"/>
    <x v="18"/>
    <n v="3"/>
    <n v="60"/>
    <n v="180"/>
  </r>
  <r>
    <s v="CS393652591"/>
    <x v="31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652591"/>
    <x v="31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652591"/>
    <x v="317"/>
    <x v="4"/>
    <x v="1"/>
    <s v="BP"/>
    <x v="8"/>
    <n v="3"/>
    <n v="54"/>
    <n v="162"/>
    <x v="134"/>
    <n v="384644580"/>
    <x v="4"/>
    <x v="26"/>
    <x v="20"/>
    <n v="1"/>
    <n v="60"/>
    <n v="60"/>
  </r>
  <r>
    <s v="CS393652591"/>
    <x v="31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652591"/>
    <x v="31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652591"/>
    <x v="31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652591"/>
    <x v="31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652591"/>
    <x v="31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652591"/>
    <x v="31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652591"/>
    <x v="31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652591"/>
    <x v="31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652591"/>
    <x v="31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652591"/>
    <x v="31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652591"/>
    <x v="31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652591"/>
    <x v="31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652591"/>
    <x v="31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652591"/>
    <x v="31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656589"/>
    <x v="317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93656589"/>
    <x v="317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93656589"/>
    <x v="317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93656589"/>
    <x v="317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93656589"/>
    <x v="317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93656589"/>
    <x v="317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93656589"/>
    <x v="317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93656589"/>
    <x v="317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93664409"/>
    <x v="317"/>
    <x v="4"/>
    <x v="1"/>
    <s v="BP"/>
    <x v="8"/>
    <n v="2"/>
    <n v="54"/>
    <n v="108"/>
    <x v="120"/>
    <n v="369038365"/>
    <x v="4"/>
    <x v="26"/>
    <x v="33"/>
    <n v="2"/>
    <n v="60"/>
    <n v="120"/>
  </r>
  <r>
    <s v="CS393664409"/>
    <x v="317"/>
    <x v="4"/>
    <x v="1"/>
    <s v="BP"/>
    <x v="8"/>
    <n v="2"/>
    <n v="54"/>
    <n v="108"/>
    <x v="121"/>
    <n v="78923018"/>
    <x v="2"/>
    <x v="26"/>
    <x v="9"/>
    <n v="1"/>
    <n v="59.99"/>
    <n v="59.99"/>
  </r>
  <r>
    <s v="CS393664409"/>
    <x v="317"/>
    <x v="4"/>
    <x v="1"/>
    <s v="BP"/>
    <x v="8"/>
    <n v="2"/>
    <n v="54"/>
    <n v="108"/>
    <x v="122"/>
    <n v="372563365"/>
    <x v="4"/>
    <x v="26"/>
    <x v="28"/>
    <n v="1"/>
    <n v="60"/>
    <n v="60"/>
  </r>
  <r>
    <s v="CS393664409"/>
    <x v="317"/>
    <x v="4"/>
    <x v="1"/>
    <s v="BP"/>
    <x v="8"/>
    <n v="2"/>
    <n v="54"/>
    <n v="108"/>
    <x v="123"/>
    <n v="373143653"/>
    <x v="4"/>
    <x v="26"/>
    <x v="21"/>
    <n v="1"/>
    <n v="60"/>
    <n v="60"/>
  </r>
  <r>
    <s v="CS393664409"/>
    <x v="31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664409"/>
    <x v="317"/>
    <x v="4"/>
    <x v="1"/>
    <s v="BP"/>
    <x v="8"/>
    <n v="2"/>
    <n v="54"/>
    <n v="108"/>
    <x v="125"/>
    <n v="375839652"/>
    <x v="4"/>
    <x v="26"/>
    <x v="22"/>
    <n v="2"/>
    <n v="60"/>
    <n v="120"/>
  </r>
  <r>
    <s v="CS393664409"/>
    <x v="31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664409"/>
    <x v="31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664409"/>
    <x v="317"/>
    <x v="4"/>
    <x v="1"/>
    <s v="BP"/>
    <x v="8"/>
    <n v="2"/>
    <n v="54"/>
    <n v="108"/>
    <x v="128"/>
    <n v="381360479"/>
    <x v="4"/>
    <x v="26"/>
    <x v="28"/>
    <n v="2"/>
    <n v="60"/>
    <n v="120"/>
  </r>
  <r>
    <s v="CS393664409"/>
    <x v="31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664409"/>
    <x v="31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664409"/>
    <x v="317"/>
    <x v="4"/>
    <x v="1"/>
    <s v="BP"/>
    <x v="8"/>
    <n v="2"/>
    <n v="54"/>
    <n v="108"/>
    <x v="131"/>
    <n v="384186093"/>
    <x v="4"/>
    <x v="26"/>
    <x v="18"/>
    <n v="3"/>
    <n v="60"/>
    <n v="180"/>
  </r>
  <r>
    <s v="CS393664409"/>
    <x v="31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664409"/>
    <x v="31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664409"/>
    <x v="317"/>
    <x v="4"/>
    <x v="1"/>
    <s v="BP"/>
    <x v="8"/>
    <n v="2"/>
    <n v="54"/>
    <n v="108"/>
    <x v="134"/>
    <n v="384644580"/>
    <x v="4"/>
    <x v="26"/>
    <x v="20"/>
    <n v="1"/>
    <n v="60"/>
    <n v="60"/>
  </r>
  <r>
    <s v="CS393664409"/>
    <x v="31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664409"/>
    <x v="31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664409"/>
    <x v="31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664409"/>
    <x v="31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664409"/>
    <x v="31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664409"/>
    <x v="31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664409"/>
    <x v="31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664409"/>
    <x v="31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664409"/>
    <x v="31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664409"/>
    <x v="31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664409"/>
    <x v="31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664409"/>
    <x v="31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664409"/>
    <x v="31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664409"/>
    <x v="31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728050"/>
    <x v="316"/>
    <x v="4"/>
    <x v="1"/>
    <s v="BP"/>
    <x v="5"/>
    <n v="1"/>
    <n v="36"/>
    <n v="36"/>
    <x v="105"/>
    <n v="202643435"/>
    <x v="1"/>
    <x v="21"/>
    <x v="6"/>
    <n v="1"/>
    <n v="51.99"/>
    <n v="51.99"/>
  </r>
  <r>
    <s v="CS393668510"/>
    <x v="317"/>
    <x v="4"/>
    <x v="1"/>
    <s v="BP"/>
    <x v="5"/>
    <n v="1"/>
    <n v="36"/>
    <n v="36"/>
    <x v="105"/>
    <n v="202643435"/>
    <x v="1"/>
    <x v="21"/>
    <x v="6"/>
    <n v="1"/>
    <n v="51.99"/>
    <n v="51.99"/>
  </r>
  <r>
    <s v="CS393669013"/>
    <x v="317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3669013"/>
    <x v="317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3669013"/>
    <x v="317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3669013"/>
    <x v="317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3669013"/>
    <x v="317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3675999"/>
    <x v="317"/>
    <x v="4"/>
    <x v="1"/>
    <s v="BP"/>
    <x v="5"/>
    <n v="1"/>
    <n v="25"/>
    <n v="25"/>
    <x v="113"/>
    <n v="77846098"/>
    <x v="2"/>
    <x v="25"/>
    <x v="31"/>
    <n v="1"/>
    <n v="35.99"/>
    <n v="35.99"/>
  </r>
  <r>
    <s v="CS393675999"/>
    <x v="317"/>
    <x v="4"/>
    <x v="1"/>
    <s v="BP"/>
    <x v="5"/>
    <n v="1"/>
    <n v="25"/>
    <n v="25"/>
    <x v="114"/>
    <n v="372829182"/>
    <x v="4"/>
    <x v="25"/>
    <x v="22"/>
    <n v="1"/>
    <n v="35"/>
    <n v="35"/>
  </r>
  <r>
    <s v="CS393675999"/>
    <x v="317"/>
    <x v="4"/>
    <x v="1"/>
    <s v="BP"/>
    <x v="5"/>
    <n v="1"/>
    <n v="25"/>
    <n v="25"/>
    <x v="115"/>
    <n v="209959448"/>
    <x v="1"/>
    <x v="25"/>
    <x v="6"/>
    <n v="1"/>
    <n v="38.99"/>
    <n v="38.99"/>
  </r>
  <r>
    <s v="CS393675999"/>
    <x v="31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675999"/>
    <x v="317"/>
    <x v="4"/>
    <x v="1"/>
    <s v="BP"/>
    <x v="5"/>
    <n v="1"/>
    <n v="25"/>
    <n v="25"/>
    <x v="117"/>
    <n v="225195687"/>
    <x v="1"/>
    <x v="25"/>
    <x v="7"/>
    <n v="1"/>
    <n v="38.99"/>
    <n v="38.99"/>
  </r>
  <r>
    <s v="CS393675999"/>
    <x v="31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675999"/>
    <x v="31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3680170"/>
    <x v="317"/>
    <x v="4"/>
    <x v="1"/>
    <s v="BP"/>
    <x v="8"/>
    <n v="3"/>
    <n v="54"/>
    <n v="162"/>
    <x v="120"/>
    <n v="369038365"/>
    <x v="4"/>
    <x v="26"/>
    <x v="33"/>
    <n v="2"/>
    <n v="60"/>
    <n v="120"/>
  </r>
  <r>
    <s v="CA393680170"/>
    <x v="317"/>
    <x v="4"/>
    <x v="1"/>
    <s v="BP"/>
    <x v="8"/>
    <n v="3"/>
    <n v="54"/>
    <n v="162"/>
    <x v="121"/>
    <n v="78923018"/>
    <x v="2"/>
    <x v="26"/>
    <x v="9"/>
    <n v="1"/>
    <n v="59.99"/>
    <n v="59.99"/>
  </r>
  <r>
    <s v="CA393680170"/>
    <x v="317"/>
    <x v="4"/>
    <x v="1"/>
    <s v="BP"/>
    <x v="8"/>
    <n v="3"/>
    <n v="54"/>
    <n v="162"/>
    <x v="122"/>
    <n v="372563365"/>
    <x v="4"/>
    <x v="26"/>
    <x v="28"/>
    <n v="1"/>
    <n v="60"/>
    <n v="60"/>
  </r>
  <r>
    <s v="CA393680170"/>
    <x v="317"/>
    <x v="4"/>
    <x v="1"/>
    <s v="BP"/>
    <x v="8"/>
    <n v="3"/>
    <n v="54"/>
    <n v="162"/>
    <x v="123"/>
    <n v="373143653"/>
    <x v="4"/>
    <x v="26"/>
    <x v="21"/>
    <n v="1"/>
    <n v="60"/>
    <n v="60"/>
  </r>
  <r>
    <s v="CA393680170"/>
    <x v="31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A393680170"/>
    <x v="317"/>
    <x v="4"/>
    <x v="1"/>
    <s v="BP"/>
    <x v="8"/>
    <n v="3"/>
    <n v="54"/>
    <n v="162"/>
    <x v="125"/>
    <n v="375839652"/>
    <x v="4"/>
    <x v="26"/>
    <x v="22"/>
    <n v="2"/>
    <n v="60"/>
    <n v="120"/>
  </r>
  <r>
    <s v="CA393680170"/>
    <x v="31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A393680170"/>
    <x v="317"/>
    <x v="4"/>
    <x v="1"/>
    <s v="BP"/>
    <x v="8"/>
    <n v="3"/>
    <n v="54"/>
    <n v="162"/>
    <x v="127"/>
    <n v="13711045"/>
    <x v="2"/>
    <x v="26"/>
    <x v="34"/>
    <n v="1"/>
    <n v="59.99"/>
    <n v="59.99"/>
  </r>
  <r>
    <s v="CA393680170"/>
    <x v="317"/>
    <x v="4"/>
    <x v="1"/>
    <s v="BP"/>
    <x v="8"/>
    <n v="3"/>
    <n v="54"/>
    <n v="162"/>
    <x v="128"/>
    <n v="381360479"/>
    <x v="4"/>
    <x v="26"/>
    <x v="28"/>
    <n v="2"/>
    <n v="60"/>
    <n v="120"/>
  </r>
  <r>
    <s v="CA393680170"/>
    <x v="317"/>
    <x v="4"/>
    <x v="1"/>
    <s v="BP"/>
    <x v="8"/>
    <n v="3"/>
    <n v="54"/>
    <n v="162"/>
    <x v="129"/>
    <n v="19853837"/>
    <x v="2"/>
    <x v="26"/>
    <x v="9"/>
    <n v="4"/>
    <n v="59.99"/>
    <n v="239.96"/>
  </r>
  <r>
    <s v="CA393680170"/>
    <x v="31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A393680170"/>
    <x v="317"/>
    <x v="4"/>
    <x v="1"/>
    <s v="BP"/>
    <x v="8"/>
    <n v="3"/>
    <n v="54"/>
    <n v="162"/>
    <x v="131"/>
    <n v="384186093"/>
    <x v="4"/>
    <x v="26"/>
    <x v="18"/>
    <n v="3"/>
    <n v="60"/>
    <n v="180"/>
  </r>
  <r>
    <s v="CA393680170"/>
    <x v="31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A393680170"/>
    <x v="31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A393680170"/>
    <x v="317"/>
    <x v="4"/>
    <x v="1"/>
    <s v="BP"/>
    <x v="8"/>
    <n v="3"/>
    <n v="54"/>
    <n v="162"/>
    <x v="134"/>
    <n v="384644580"/>
    <x v="4"/>
    <x v="26"/>
    <x v="20"/>
    <n v="1"/>
    <n v="60"/>
    <n v="60"/>
  </r>
  <r>
    <s v="CA393680170"/>
    <x v="31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A393680170"/>
    <x v="31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A393680170"/>
    <x v="31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A393680170"/>
    <x v="31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A393680170"/>
    <x v="31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A393680170"/>
    <x v="31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A393680170"/>
    <x v="31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A393680170"/>
    <x v="31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A393680170"/>
    <x v="31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A393680170"/>
    <x v="31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A393680170"/>
    <x v="31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A393680170"/>
    <x v="31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A393680170"/>
    <x v="31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A393680170"/>
    <x v="31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687318"/>
    <x v="317"/>
    <x v="4"/>
    <x v="1"/>
    <s v="BP"/>
    <x v="0"/>
    <n v="2"/>
    <n v="94.99"/>
    <n v="189.98"/>
    <x v="188"/>
    <n v="208633778"/>
    <x v="1"/>
    <x v="45"/>
    <x v="7"/>
    <n v="1"/>
    <n v="110.49"/>
    <n v="110.49"/>
  </r>
  <r>
    <s v="CS393687318"/>
    <x v="317"/>
    <x v="4"/>
    <x v="1"/>
    <s v="BP"/>
    <x v="0"/>
    <n v="2"/>
    <n v="94.99"/>
    <n v="189.98"/>
    <x v="189"/>
    <n v="382345001"/>
    <x v="4"/>
    <x v="45"/>
    <x v="28"/>
    <n v="1"/>
    <n v="115"/>
    <n v="115"/>
  </r>
  <r>
    <s v="CS393692597"/>
    <x v="317"/>
    <x v="4"/>
    <x v="1"/>
    <s v="BP"/>
    <x v="8"/>
    <n v="4"/>
    <n v="54"/>
    <n v="216"/>
    <x v="120"/>
    <n v="369038365"/>
    <x v="4"/>
    <x v="26"/>
    <x v="33"/>
    <n v="2"/>
    <n v="60"/>
    <n v="120"/>
  </r>
  <r>
    <s v="CS393692597"/>
    <x v="317"/>
    <x v="4"/>
    <x v="1"/>
    <s v="BP"/>
    <x v="8"/>
    <n v="4"/>
    <n v="54"/>
    <n v="216"/>
    <x v="121"/>
    <n v="78923018"/>
    <x v="2"/>
    <x v="26"/>
    <x v="9"/>
    <n v="1"/>
    <n v="59.99"/>
    <n v="59.99"/>
  </r>
  <r>
    <s v="CS393692597"/>
    <x v="317"/>
    <x v="4"/>
    <x v="1"/>
    <s v="BP"/>
    <x v="8"/>
    <n v="4"/>
    <n v="54"/>
    <n v="216"/>
    <x v="122"/>
    <n v="372563365"/>
    <x v="4"/>
    <x v="26"/>
    <x v="28"/>
    <n v="1"/>
    <n v="60"/>
    <n v="60"/>
  </r>
  <r>
    <s v="CS393692597"/>
    <x v="317"/>
    <x v="4"/>
    <x v="1"/>
    <s v="BP"/>
    <x v="8"/>
    <n v="4"/>
    <n v="54"/>
    <n v="216"/>
    <x v="123"/>
    <n v="373143653"/>
    <x v="4"/>
    <x v="26"/>
    <x v="21"/>
    <n v="1"/>
    <n v="60"/>
    <n v="60"/>
  </r>
  <r>
    <s v="CS393692597"/>
    <x v="317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692597"/>
    <x v="317"/>
    <x v="4"/>
    <x v="1"/>
    <s v="BP"/>
    <x v="8"/>
    <n v="4"/>
    <n v="54"/>
    <n v="216"/>
    <x v="125"/>
    <n v="375839652"/>
    <x v="4"/>
    <x v="26"/>
    <x v="22"/>
    <n v="2"/>
    <n v="60"/>
    <n v="120"/>
  </r>
  <r>
    <s v="CS393692597"/>
    <x v="317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692597"/>
    <x v="317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692597"/>
    <x v="317"/>
    <x v="4"/>
    <x v="1"/>
    <s v="BP"/>
    <x v="8"/>
    <n v="4"/>
    <n v="54"/>
    <n v="216"/>
    <x v="128"/>
    <n v="381360479"/>
    <x v="4"/>
    <x v="26"/>
    <x v="28"/>
    <n v="2"/>
    <n v="60"/>
    <n v="120"/>
  </r>
  <r>
    <s v="CS393692597"/>
    <x v="317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692597"/>
    <x v="317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692597"/>
    <x v="317"/>
    <x v="4"/>
    <x v="1"/>
    <s v="BP"/>
    <x v="8"/>
    <n v="4"/>
    <n v="54"/>
    <n v="216"/>
    <x v="131"/>
    <n v="384186093"/>
    <x v="4"/>
    <x v="26"/>
    <x v="18"/>
    <n v="3"/>
    <n v="60"/>
    <n v="180"/>
  </r>
  <r>
    <s v="CS393692597"/>
    <x v="317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692597"/>
    <x v="317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692597"/>
    <x v="317"/>
    <x v="4"/>
    <x v="1"/>
    <s v="BP"/>
    <x v="8"/>
    <n v="4"/>
    <n v="54"/>
    <n v="216"/>
    <x v="134"/>
    <n v="384644580"/>
    <x v="4"/>
    <x v="26"/>
    <x v="20"/>
    <n v="1"/>
    <n v="60"/>
    <n v="60"/>
  </r>
  <r>
    <s v="CS393692597"/>
    <x v="317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692597"/>
    <x v="317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692597"/>
    <x v="317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692597"/>
    <x v="317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692597"/>
    <x v="317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692597"/>
    <x v="317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692597"/>
    <x v="317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692597"/>
    <x v="317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692597"/>
    <x v="317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692597"/>
    <x v="317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692597"/>
    <x v="317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692597"/>
    <x v="317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692597"/>
    <x v="317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692597"/>
    <x v="317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695751"/>
    <x v="317"/>
    <x v="4"/>
    <x v="1"/>
    <s v="BP"/>
    <x v="9"/>
    <n v="1"/>
    <n v="80"/>
    <n v="80"/>
    <x v="291"/>
    <n v="202897409"/>
    <x v="1"/>
    <x v="69"/>
    <x v="6"/>
    <n v="1"/>
    <n v="112.44"/>
    <n v="112.44"/>
  </r>
  <r>
    <s v="CS393695751"/>
    <x v="317"/>
    <x v="4"/>
    <x v="1"/>
    <s v="BP"/>
    <x v="9"/>
    <n v="1"/>
    <n v="80"/>
    <n v="80"/>
    <x v="292"/>
    <n v="223321326"/>
    <x v="1"/>
    <x v="69"/>
    <x v="7"/>
    <n v="1"/>
    <n v="112.44"/>
    <n v="112.44"/>
  </r>
  <r>
    <s v="CS393729715"/>
    <x v="316"/>
    <x v="4"/>
    <x v="1"/>
    <s v="BP"/>
    <x v="8"/>
    <n v="2"/>
    <n v="54"/>
    <n v="108"/>
    <x v="120"/>
    <n v="369038365"/>
    <x v="4"/>
    <x v="26"/>
    <x v="33"/>
    <n v="2"/>
    <n v="60"/>
    <n v="120"/>
  </r>
  <r>
    <s v="CS393729715"/>
    <x v="316"/>
    <x v="4"/>
    <x v="1"/>
    <s v="BP"/>
    <x v="8"/>
    <n v="2"/>
    <n v="54"/>
    <n v="108"/>
    <x v="121"/>
    <n v="78923018"/>
    <x v="2"/>
    <x v="26"/>
    <x v="9"/>
    <n v="1"/>
    <n v="59.99"/>
    <n v="59.99"/>
  </r>
  <r>
    <s v="CS393729715"/>
    <x v="316"/>
    <x v="4"/>
    <x v="1"/>
    <s v="BP"/>
    <x v="8"/>
    <n v="2"/>
    <n v="54"/>
    <n v="108"/>
    <x v="122"/>
    <n v="372563365"/>
    <x v="4"/>
    <x v="26"/>
    <x v="28"/>
    <n v="1"/>
    <n v="60"/>
    <n v="60"/>
  </r>
  <r>
    <s v="CS393729715"/>
    <x v="316"/>
    <x v="4"/>
    <x v="1"/>
    <s v="BP"/>
    <x v="8"/>
    <n v="2"/>
    <n v="54"/>
    <n v="108"/>
    <x v="123"/>
    <n v="373143653"/>
    <x v="4"/>
    <x v="26"/>
    <x v="21"/>
    <n v="1"/>
    <n v="60"/>
    <n v="60"/>
  </r>
  <r>
    <s v="CS393729715"/>
    <x v="31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729715"/>
    <x v="316"/>
    <x v="4"/>
    <x v="1"/>
    <s v="BP"/>
    <x v="8"/>
    <n v="2"/>
    <n v="54"/>
    <n v="108"/>
    <x v="125"/>
    <n v="375839652"/>
    <x v="4"/>
    <x v="26"/>
    <x v="22"/>
    <n v="2"/>
    <n v="60"/>
    <n v="120"/>
  </r>
  <r>
    <s v="CS393729715"/>
    <x v="31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729715"/>
    <x v="31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729715"/>
    <x v="316"/>
    <x v="4"/>
    <x v="1"/>
    <s v="BP"/>
    <x v="8"/>
    <n v="2"/>
    <n v="54"/>
    <n v="108"/>
    <x v="128"/>
    <n v="381360479"/>
    <x v="4"/>
    <x v="26"/>
    <x v="28"/>
    <n v="2"/>
    <n v="60"/>
    <n v="120"/>
  </r>
  <r>
    <s v="CS393729715"/>
    <x v="31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729715"/>
    <x v="31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729715"/>
    <x v="316"/>
    <x v="4"/>
    <x v="1"/>
    <s v="BP"/>
    <x v="8"/>
    <n v="2"/>
    <n v="54"/>
    <n v="108"/>
    <x v="131"/>
    <n v="384186093"/>
    <x v="4"/>
    <x v="26"/>
    <x v="18"/>
    <n v="3"/>
    <n v="60"/>
    <n v="180"/>
  </r>
  <r>
    <s v="CS393729715"/>
    <x v="31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729715"/>
    <x v="31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729715"/>
    <x v="316"/>
    <x v="4"/>
    <x v="1"/>
    <s v="BP"/>
    <x v="8"/>
    <n v="2"/>
    <n v="54"/>
    <n v="108"/>
    <x v="134"/>
    <n v="384644580"/>
    <x v="4"/>
    <x v="26"/>
    <x v="20"/>
    <n v="1"/>
    <n v="60"/>
    <n v="60"/>
  </r>
  <r>
    <s v="CS393729715"/>
    <x v="31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729715"/>
    <x v="31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729715"/>
    <x v="31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729715"/>
    <x v="31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729715"/>
    <x v="31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729715"/>
    <x v="31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729715"/>
    <x v="31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729715"/>
    <x v="31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729715"/>
    <x v="31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729715"/>
    <x v="31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729715"/>
    <x v="31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729715"/>
    <x v="31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729715"/>
    <x v="31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729715"/>
    <x v="31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701948"/>
    <x v="317"/>
    <x v="4"/>
    <x v="1"/>
    <s v="BP"/>
    <x v="5"/>
    <n v="1"/>
    <n v="25"/>
    <n v="25"/>
    <x v="113"/>
    <n v="77846098"/>
    <x v="2"/>
    <x v="25"/>
    <x v="31"/>
    <n v="1"/>
    <n v="35.99"/>
    <n v="35.99"/>
  </r>
  <r>
    <s v="CS393701948"/>
    <x v="317"/>
    <x v="4"/>
    <x v="1"/>
    <s v="BP"/>
    <x v="5"/>
    <n v="1"/>
    <n v="25"/>
    <n v="25"/>
    <x v="114"/>
    <n v="372829182"/>
    <x v="4"/>
    <x v="25"/>
    <x v="22"/>
    <n v="1"/>
    <n v="35"/>
    <n v="35"/>
  </r>
  <r>
    <s v="CS393701948"/>
    <x v="317"/>
    <x v="4"/>
    <x v="1"/>
    <s v="BP"/>
    <x v="5"/>
    <n v="1"/>
    <n v="25"/>
    <n v="25"/>
    <x v="115"/>
    <n v="209959448"/>
    <x v="1"/>
    <x v="25"/>
    <x v="6"/>
    <n v="1"/>
    <n v="38.99"/>
    <n v="38.99"/>
  </r>
  <r>
    <s v="CS393701948"/>
    <x v="31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701948"/>
    <x v="317"/>
    <x v="4"/>
    <x v="1"/>
    <s v="BP"/>
    <x v="5"/>
    <n v="1"/>
    <n v="25"/>
    <n v="25"/>
    <x v="117"/>
    <n v="225195687"/>
    <x v="1"/>
    <x v="25"/>
    <x v="7"/>
    <n v="1"/>
    <n v="38.99"/>
    <n v="38.99"/>
  </r>
  <r>
    <s v="CS393701948"/>
    <x v="31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701948"/>
    <x v="31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700230"/>
    <x v="317"/>
    <x v="4"/>
    <x v="1"/>
    <s v="BP"/>
    <x v="8"/>
    <n v="1"/>
    <n v="54"/>
    <n v="54"/>
    <x v="120"/>
    <n v="369038365"/>
    <x v="4"/>
    <x v="26"/>
    <x v="33"/>
    <n v="2"/>
    <n v="60"/>
    <n v="120"/>
  </r>
  <r>
    <s v="CS393700230"/>
    <x v="317"/>
    <x v="4"/>
    <x v="1"/>
    <s v="BP"/>
    <x v="8"/>
    <n v="1"/>
    <n v="54"/>
    <n v="54"/>
    <x v="121"/>
    <n v="78923018"/>
    <x v="2"/>
    <x v="26"/>
    <x v="9"/>
    <n v="1"/>
    <n v="59.99"/>
    <n v="59.99"/>
  </r>
  <r>
    <s v="CS393700230"/>
    <x v="317"/>
    <x v="4"/>
    <x v="1"/>
    <s v="BP"/>
    <x v="8"/>
    <n v="1"/>
    <n v="54"/>
    <n v="54"/>
    <x v="122"/>
    <n v="372563365"/>
    <x v="4"/>
    <x v="26"/>
    <x v="28"/>
    <n v="1"/>
    <n v="60"/>
    <n v="60"/>
  </r>
  <r>
    <s v="CS393700230"/>
    <x v="317"/>
    <x v="4"/>
    <x v="1"/>
    <s v="BP"/>
    <x v="8"/>
    <n v="1"/>
    <n v="54"/>
    <n v="54"/>
    <x v="123"/>
    <n v="373143653"/>
    <x v="4"/>
    <x v="26"/>
    <x v="21"/>
    <n v="1"/>
    <n v="60"/>
    <n v="60"/>
  </r>
  <r>
    <s v="CS393700230"/>
    <x v="31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3700230"/>
    <x v="317"/>
    <x v="4"/>
    <x v="1"/>
    <s v="BP"/>
    <x v="8"/>
    <n v="1"/>
    <n v="54"/>
    <n v="54"/>
    <x v="125"/>
    <n v="375839652"/>
    <x v="4"/>
    <x v="26"/>
    <x v="22"/>
    <n v="2"/>
    <n v="60"/>
    <n v="120"/>
  </r>
  <r>
    <s v="CS393700230"/>
    <x v="31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3700230"/>
    <x v="317"/>
    <x v="4"/>
    <x v="1"/>
    <s v="BP"/>
    <x v="8"/>
    <n v="1"/>
    <n v="54"/>
    <n v="54"/>
    <x v="127"/>
    <n v="13711045"/>
    <x v="2"/>
    <x v="26"/>
    <x v="34"/>
    <n v="1"/>
    <n v="59.99"/>
    <n v="59.99"/>
  </r>
  <r>
    <s v="CS393700230"/>
    <x v="317"/>
    <x v="4"/>
    <x v="1"/>
    <s v="BP"/>
    <x v="8"/>
    <n v="1"/>
    <n v="54"/>
    <n v="54"/>
    <x v="128"/>
    <n v="381360479"/>
    <x v="4"/>
    <x v="26"/>
    <x v="28"/>
    <n v="2"/>
    <n v="60"/>
    <n v="120"/>
  </r>
  <r>
    <s v="CS393700230"/>
    <x v="317"/>
    <x v="4"/>
    <x v="1"/>
    <s v="BP"/>
    <x v="8"/>
    <n v="1"/>
    <n v="54"/>
    <n v="54"/>
    <x v="129"/>
    <n v="19853837"/>
    <x v="2"/>
    <x v="26"/>
    <x v="9"/>
    <n v="4"/>
    <n v="59.99"/>
    <n v="239.96"/>
  </r>
  <r>
    <s v="CS393700230"/>
    <x v="31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3700230"/>
    <x v="317"/>
    <x v="4"/>
    <x v="1"/>
    <s v="BP"/>
    <x v="8"/>
    <n v="1"/>
    <n v="54"/>
    <n v="54"/>
    <x v="131"/>
    <n v="384186093"/>
    <x v="4"/>
    <x v="26"/>
    <x v="18"/>
    <n v="3"/>
    <n v="60"/>
    <n v="180"/>
  </r>
  <r>
    <s v="CS393700230"/>
    <x v="31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3700230"/>
    <x v="31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3700230"/>
    <x v="317"/>
    <x v="4"/>
    <x v="1"/>
    <s v="BP"/>
    <x v="8"/>
    <n v="1"/>
    <n v="54"/>
    <n v="54"/>
    <x v="134"/>
    <n v="384644580"/>
    <x v="4"/>
    <x v="26"/>
    <x v="20"/>
    <n v="1"/>
    <n v="60"/>
    <n v="60"/>
  </r>
  <r>
    <s v="CS393700230"/>
    <x v="31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3700230"/>
    <x v="31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3700230"/>
    <x v="31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3700230"/>
    <x v="31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3700230"/>
    <x v="31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3700230"/>
    <x v="31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3700230"/>
    <x v="31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3700230"/>
    <x v="31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3700230"/>
    <x v="31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3700230"/>
    <x v="31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3700230"/>
    <x v="31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3700230"/>
    <x v="31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3700230"/>
    <x v="31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3700230"/>
    <x v="31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3706663"/>
    <x v="317"/>
    <x v="4"/>
    <x v="1"/>
    <s v="BP"/>
    <x v="5"/>
    <n v="1"/>
    <n v="34"/>
    <n v="34"/>
    <x v="66"/>
    <n v="203215889"/>
    <x v="1"/>
    <x v="12"/>
    <x v="7"/>
    <n v="1"/>
    <n v="38.99"/>
    <n v="38.99"/>
  </r>
  <r>
    <s v="CS393706663"/>
    <x v="317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3706663"/>
    <x v="317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3706663"/>
    <x v="317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3706663"/>
    <x v="317"/>
    <x v="4"/>
    <x v="1"/>
    <s v="BP"/>
    <x v="5"/>
    <n v="1"/>
    <n v="34"/>
    <n v="34"/>
    <x v="70"/>
    <n v="42572620"/>
    <x v="2"/>
    <x v="12"/>
    <x v="8"/>
    <n v="1"/>
    <n v="35.99"/>
    <n v="35.99"/>
  </r>
  <r>
    <s v="CS393706663"/>
    <x v="317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3706663"/>
    <x v="317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3706663"/>
    <x v="317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3706663"/>
    <x v="317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3706663"/>
    <x v="317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3706663"/>
    <x v="317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3706663"/>
    <x v="317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3706663"/>
    <x v="317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3706663"/>
    <x v="317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3706663"/>
    <x v="317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3706663"/>
    <x v="317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3706663"/>
    <x v="317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3711440"/>
    <x v="317"/>
    <x v="4"/>
    <x v="1"/>
    <s v="BP"/>
    <x v="8"/>
    <n v="3"/>
    <n v="54"/>
    <n v="162"/>
    <x v="120"/>
    <n v="369038365"/>
    <x v="4"/>
    <x v="26"/>
    <x v="33"/>
    <n v="2"/>
    <n v="60"/>
    <n v="120"/>
  </r>
  <r>
    <s v="CS393711440"/>
    <x v="317"/>
    <x v="4"/>
    <x v="1"/>
    <s v="BP"/>
    <x v="8"/>
    <n v="3"/>
    <n v="54"/>
    <n v="162"/>
    <x v="121"/>
    <n v="78923018"/>
    <x v="2"/>
    <x v="26"/>
    <x v="9"/>
    <n v="1"/>
    <n v="59.99"/>
    <n v="59.99"/>
  </r>
  <r>
    <s v="CS393711440"/>
    <x v="317"/>
    <x v="4"/>
    <x v="1"/>
    <s v="BP"/>
    <x v="8"/>
    <n v="3"/>
    <n v="54"/>
    <n v="162"/>
    <x v="122"/>
    <n v="372563365"/>
    <x v="4"/>
    <x v="26"/>
    <x v="28"/>
    <n v="1"/>
    <n v="60"/>
    <n v="60"/>
  </r>
  <r>
    <s v="CS393711440"/>
    <x v="317"/>
    <x v="4"/>
    <x v="1"/>
    <s v="BP"/>
    <x v="8"/>
    <n v="3"/>
    <n v="54"/>
    <n v="162"/>
    <x v="123"/>
    <n v="373143653"/>
    <x v="4"/>
    <x v="26"/>
    <x v="21"/>
    <n v="1"/>
    <n v="60"/>
    <n v="60"/>
  </r>
  <r>
    <s v="CS393711440"/>
    <x v="31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711440"/>
    <x v="317"/>
    <x v="4"/>
    <x v="1"/>
    <s v="BP"/>
    <x v="8"/>
    <n v="3"/>
    <n v="54"/>
    <n v="162"/>
    <x v="125"/>
    <n v="375839652"/>
    <x v="4"/>
    <x v="26"/>
    <x v="22"/>
    <n v="2"/>
    <n v="60"/>
    <n v="120"/>
  </r>
  <r>
    <s v="CS393711440"/>
    <x v="31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711440"/>
    <x v="31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711440"/>
    <x v="317"/>
    <x v="4"/>
    <x v="1"/>
    <s v="BP"/>
    <x v="8"/>
    <n v="3"/>
    <n v="54"/>
    <n v="162"/>
    <x v="128"/>
    <n v="381360479"/>
    <x v="4"/>
    <x v="26"/>
    <x v="28"/>
    <n v="2"/>
    <n v="60"/>
    <n v="120"/>
  </r>
  <r>
    <s v="CS393711440"/>
    <x v="31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711440"/>
    <x v="31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711440"/>
    <x v="317"/>
    <x v="4"/>
    <x v="1"/>
    <s v="BP"/>
    <x v="8"/>
    <n v="3"/>
    <n v="54"/>
    <n v="162"/>
    <x v="131"/>
    <n v="384186093"/>
    <x v="4"/>
    <x v="26"/>
    <x v="18"/>
    <n v="3"/>
    <n v="60"/>
    <n v="180"/>
  </r>
  <r>
    <s v="CS393711440"/>
    <x v="31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711440"/>
    <x v="31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711440"/>
    <x v="317"/>
    <x v="4"/>
    <x v="1"/>
    <s v="BP"/>
    <x v="8"/>
    <n v="3"/>
    <n v="54"/>
    <n v="162"/>
    <x v="134"/>
    <n v="384644580"/>
    <x v="4"/>
    <x v="26"/>
    <x v="20"/>
    <n v="1"/>
    <n v="60"/>
    <n v="60"/>
  </r>
  <r>
    <s v="CS393711440"/>
    <x v="31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711440"/>
    <x v="31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711440"/>
    <x v="31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711440"/>
    <x v="31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711440"/>
    <x v="31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711440"/>
    <x v="31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711440"/>
    <x v="31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711440"/>
    <x v="31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711440"/>
    <x v="31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711440"/>
    <x v="31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711440"/>
    <x v="31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711440"/>
    <x v="31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711440"/>
    <x v="31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711440"/>
    <x v="31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729632"/>
    <x v="316"/>
    <x v="4"/>
    <x v="1"/>
    <s v="BP"/>
    <x v="5"/>
    <n v="1"/>
    <n v="25"/>
    <n v="25"/>
    <x v="113"/>
    <n v="77846098"/>
    <x v="2"/>
    <x v="25"/>
    <x v="31"/>
    <n v="1"/>
    <n v="35.99"/>
    <n v="35.99"/>
  </r>
  <r>
    <s v="CS393729632"/>
    <x v="316"/>
    <x v="4"/>
    <x v="1"/>
    <s v="BP"/>
    <x v="5"/>
    <n v="1"/>
    <n v="25"/>
    <n v="25"/>
    <x v="114"/>
    <n v="372829182"/>
    <x v="4"/>
    <x v="25"/>
    <x v="22"/>
    <n v="1"/>
    <n v="35"/>
    <n v="35"/>
  </r>
  <r>
    <s v="CS393729632"/>
    <x v="316"/>
    <x v="4"/>
    <x v="1"/>
    <s v="BP"/>
    <x v="5"/>
    <n v="1"/>
    <n v="25"/>
    <n v="25"/>
    <x v="115"/>
    <n v="209959448"/>
    <x v="1"/>
    <x v="25"/>
    <x v="6"/>
    <n v="1"/>
    <n v="38.99"/>
    <n v="38.99"/>
  </r>
  <r>
    <s v="CS393729632"/>
    <x v="31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729632"/>
    <x v="316"/>
    <x v="4"/>
    <x v="1"/>
    <s v="BP"/>
    <x v="5"/>
    <n v="1"/>
    <n v="25"/>
    <n v="25"/>
    <x v="117"/>
    <n v="225195687"/>
    <x v="1"/>
    <x v="25"/>
    <x v="7"/>
    <n v="1"/>
    <n v="38.99"/>
    <n v="38.99"/>
  </r>
  <r>
    <s v="CS393729632"/>
    <x v="31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729632"/>
    <x v="31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751099"/>
    <x v="31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3751099"/>
    <x v="31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3751099"/>
    <x v="31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3751099"/>
    <x v="31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3751099"/>
    <x v="31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3606494"/>
    <x v="317"/>
    <x v="4"/>
    <x v="1"/>
    <s v="BP"/>
    <x v="0"/>
    <n v="1"/>
    <n v="50"/>
    <n v="50"/>
    <x v="187"/>
    <n v="383904082"/>
    <x v="4"/>
    <x v="44"/>
    <x v="18"/>
    <n v="1"/>
    <n v="60"/>
    <n v="60"/>
  </r>
  <r>
    <s v="CS393684298"/>
    <x v="317"/>
    <x v="4"/>
    <x v="1"/>
    <s v="BP"/>
    <x v="8"/>
    <n v="1"/>
    <n v="54"/>
    <n v="54"/>
    <x v="120"/>
    <n v="369038365"/>
    <x v="4"/>
    <x v="26"/>
    <x v="33"/>
    <n v="2"/>
    <n v="60"/>
    <n v="120"/>
  </r>
  <r>
    <s v="CS393684298"/>
    <x v="317"/>
    <x v="4"/>
    <x v="1"/>
    <s v="BP"/>
    <x v="8"/>
    <n v="1"/>
    <n v="54"/>
    <n v="54"/>
    <x v="121"/>
    <n v="78923018"/>
    <x v="2"/>
    <x v="26"/>
    <x v="9"/>
    <n v="1"/>
    <n v="59.99"/>
    <n v="59.99"/>
  </r>
  <r>
    <s v="CS393684298"/>
    <x v="317"/>
    <x v="4"/>
    <x v="1"/>
    <s v="BP"/>
    <x v="8"/>
    <n v="1"/>
    <n v="54"/>
    <n v="54"/>
    <x v="122"/>
    <n v="372563365"/>
    <x v="4"/>
    <x v="26"/>
    <x v="28"/>
    <n v="1"/>
    <n v="60"/>
    <n v="60"/>
  </r>
  <r>
    <s v="CS393684298"/>
    <x v="317"/>
    <x v="4"/>
    <x v="1"/>
    <s v="BP"/>
    <x v="8"/>
    <n v="1"/>
    <n v="54"/>
    <n v="54"/>
    <x v="123"/>
    <n v="373143653"/>
    <x v="4"/>
    <x v="26"/>
    <x v="21"/>
    <n v="1"/>
    <n v="60"/>
    <n v="60"/>
  </r>
  <r>
    <s v="CS393684298"/>
    <x v="31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3684298"/>
    <x v="317"/>
    <x v="4"/>
    <x v="1"/>
    <s v="BP"/>
    <x v="8"/>
    <n v="1"/>
    <n v="54"/>
    <n v="54"/>
    <x v="125"/>
    <n v="375839652"/>
    <x v="4"/>
    <x v="26"/>
    <x v="22"/>
    <n v="2"/>
    <n v="60"/>
    <n v="120"/>
  </r>
  <r>
    <s v="CS393684298"/>
    <x v="31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3684298"/>
    <x v="317"/>
    <x v="4"/>
    <x v="1"/>
    <s v="BP"/>
    <x v="8"/>
    <n v="1"/>
    <n v="54"/>
    <n v="54"/>
    <x v="127"/>
    <n v="13711045"/>
    <x v="2"/>
    <x v="26"/>
    <x v="34"/>
    <n v="1"/>
    <n v="59.99"/>
    <n v="59.99"/>
  </r>
  <r>
    <s v="CS393684298"/>
    <x v="317"/>
    <x v="4"/>
    <x v="1"/>
    <s v="BP"/>
    <x v="8"/>
    <n v="1"/>
    <n v="54"/>
    <n v="54"/>
    <x v="128"/>
    <n v="381360479"/>
    <x v="4"/>
    <x v="26"/>
    <x v="28"/>
    <n v="2"/>
    <n v="60"/>
    <n v="120"/>
  </r>
  <r>
    <s v="CS393684298"/>
    <x v="317"/>
    <x v="4"/>
    <x v="1"/>
    <s v="BP"/>
    <x v="8"/>
    <n v="1"/>
    <n v="54"/>
    <n v="54"/>
    <x v="129"/>
    <n v="19853837"/>
    <x v="2"/>
    <x v="26"/>
    <x v="9"/>
    <n v="4"/>
    <n v="59.99"/>
    <n v="239.96"/>
  </r>
  <r>
    <s v="CS393684298"/>
    <x v="31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3684298"/>
    <x v="317"/>
    <x v="4"/>
    <x v="1"/>
    <s v="BP"/>
    <x v="8"/>
    <n v="1"/>
    <n v="54"/>
    <n v="54"/>
    <x v="131"/>
    <n v="384186093"/>
    <x v="4"/>
    <x v="26"/>
    <x v="18"/>
    <n v="3"/>
    <n v="60"/>
    <n v="180"/>
  </r>
  <r>
    <s v="CS393684298"/>
    <x v="31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3684298"/>
    <x v="31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3684298"/>
    <x v="317"/>
    <x v="4"/>
    <x v="1"/>
    <s v="BP"/>
    <x v="8"/>
    <n v="1"/>
    <n v="54"/>
    <n v="54"/>
    <x v="134"/>
    <n v="384644580"/>
    <x v="4"/>
    <x v="26"/>
    <x v="20"/>
    <n v="1"/>
    <n v="60"/>
    <n v="60"/>
  </r>
  <r>
    <s v="CS393684298"/>
    <x v="31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3684298"/>
    <x v="31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3684298"/>
    <x v="31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3684298"/>
    <x v="31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3684298"/>
    <x v="31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3684298"/>
    <x v="31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3684298"/>
    <x v="31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3684298"/>
    <x v="31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3684298"/>
    <x v="31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3684298"/>
    <x v="31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3684298"/>
    <x v="31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3684298"/>
    <x v="31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3684298"/>
    <x v="31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3684298"/>
    <x v="31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3573811"/>
    <x v="317"/>
    <x v="4"/>
    <x v="1"/>
    <s v="BP"/>
    <x v="0"/>
    <n v="1"/>
    <n v="50"/>
    <n v="50"/>
    <x v="187"/>
    <n v="383904082"/>
    <x v="4"/>
    <x v="44"/>
    <x v="18"/>
    <n v="1"/>
    <n v="60"/>
    <n v="60"/>
  </r>
  <r>
    <s v="CS393631560"/>
    <x v="317"/>
    <x v="4"/>
    <x v="1"/>
    <s v="BP"/>
    <x v="0"/>
    <n v="1"/>
    <n v="90"/>
    <n v="90"/>
    <x v="240"/>
    <n v="199030706"/>
    <x v="1"/>
    <x v="51"/>
    <x v="6"/>
    <n v="1"/>
    <n v="181.99"/>
    <n v="181.99"/>
  </r>
  <r>
    <s v="CS393631560"/>
    <x v="317"/>
    <x v="4"/>
    <x v="1"/>
    <s v="BP"/>
    <x v="0"/>
    <n v="1"/>
    <n v="90"/>
    <n v="90"/>
    <x v="241"/>
    <n v="202138082"/>
    <x v="1"/>
    <x v="51"/>
    <x v="6"/>
    <n v="1"/>
    <n v="181.99"/>
    <n v="181.99"/>
  </r>
  <r>
    <s v="CS393631560"/>
    <x v="317"/>
    <x v="4"/>
    <x v="1"/>
    <s v="BP"/>
    <x v="0"/>
    <n v="1"/>
    <n v="90"/>
    <n v="90"/>
    <x v="242"/>
    <n v="204170794"/>
    <x v="1"/>
    <x v="51"/>
    <x v="10"/>
    <n v="1"/>
    <n v="181.99"/>
    <n v="181.99"/>
  </r>
  <r>
    <s v="CS393631560"/>
    <x v="317"/>
    <x v="4"/>
    <x v="1"/>
    <s v="BP"/>
    <x v="0"/>
    <n v="1"/>
    <n v="90"/>
    <n v="90"/>
    <x v="243"/>
    <n v="9871289091549"/>
    <x v="3"/>
    <x v="51"/>
    <x v="46"/>
    <n v="1"/>
    <n v="279.99"/>
    <n v="279.99"/>
  </r>
  <r>
    <s v="CS393647232"/>
    <x v="317"/>
    <x v="4"/>
    <x v="1"/>
    <s v="BP"/>
    <x v="6"/>
    <n v="1"/>
    <n v="32"/>
    <n v="32"/>
    <x v="89"/>
    <n v="206327074"/>
    <x v="1"/>
    <x v="16"/>
    <x v="19"/>
    <n v="1"/>
    <n v="42.24"/>
    <n v="42.24"/>
  </r>
  <r>
    <s v="CS393647232"/>
    <x v="31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647232"/>
    <x v="31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647232"/>
    <x v="31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647232"/>
    <x v="31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A393688993"/>
    <x v="31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3688993"/>
    <x v="31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3688993"/>
    <x v="31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3688993"/>
    <x v="31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3688993"/>
    <x v="31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393691107"/>
    <x v="31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3691107"/>
    <x v="31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3691107"/>
    <x v="31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3691107"/>
    <x v="31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3691107"/>
    <x v="31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3691107"/>
    <x v="31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3691107"/>
    <x v="31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3691107"/>
    <x v="31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3703950"/>
    <x v="317"/>
    <x v="4"/>
    <x v="1"/>
    <s v="BP"/>
    <x v="6"/>
    <n v="1"/>
    <n v="60"/>
    <n v="60"/>
    <x v="101"/>
    <n v="368686896"/>
    <x v="4"/>
    <x v="20"/>
    <x v="21"/>
    <n v="1"/>
    <n v="55"/>
    <n v="55"/>
  </r>
  <r>
    <s v="CS393703950"/>
    <x v="317"/>
    <x v="4"/>
    <x v="1"/>
    <s v="BP"/>
    <x v="6"/>
    <n v="1"/>
    <n v="60"/>
    <n v="60"/>
    <x v="102"/>
    <n v="203392200"/>
    <x v="1"/>
    <x v="20"/>
    <x v="7"/>
    <n v="1"/>
    <n v="52.64"/>
    <n v="52.64"/>
  </r>
  <r>
    <s v="CS393703950"/>
    <x v="317"/>
    <x v="4"/>
    <x v="1"/>
    <s v="BP"/>
    <x v="6"/>
    <n v="1"/>
    <n v="60"/>
    <n v="60"/>
    <x v="103"/>
    <n v="214546854"/>
    <x v="1"/>
    <x v="20"/>
    <x v="7"/>
    <n v="1"/>
    <n v="52.64"/>
    <n v="52.64"/>
  </r>
  <r>
    <s v="CS393703950"/>
    <x v="317"/>
    <x v="4"/>
    <x v="1"/>
    <s v="BP"/>
    <x v="6"/>
    <n v="1"/>
    <n v="60"/>
    <n v="60"/>
    <x v="104"/>
    <n v="381141277"/>
    <x v="4"/>
    <x v="20"/>
    <x v="21"/>
    <n v="1"/>
    <n v="55"/>
    <n v="55"/>
  </r>
  <r>
    <s v="CS393573021"/>
    <x v="31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3573021"/>
    <x v="31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3573021"/>
    <x v="31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3573021"/>
    <x v="31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3573021"/>
    <x v="31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3545952"/>
    <x v="317"/>
    <x v="4"/>
    <x v="1"/>
    <s v="BP"/>
    <x v="6"/>
    <n v="1"/>
    <n v="32"/>
    <n v="32"/>
    <x v="89"/>
    <n v="206327074"/>
    <x v="1"/>
    <x v="16"/>
    <x v="19"/>
    <n v="1"/>
    <n v="42.24"/>
    <n v="42.24"/>
  </r>
  <r>
    <s v="CS393545952"/>
    <x v="31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545952"/>
    <x v="31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545952"/>
    <x v="31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545952"/>
    <x v="31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3559525"/>
    <x v="317"/>
    <x v="4"/>
    <x v="1"/>
    <s v="BP"/>
    <x v="5"/>
    <n v="1"/>
    <n v="25"/>
    <n v="25"/>
    <x v="113"/>
    <n v="77846098"/>
    <x v="2"/>
    <x v="25"/>
    <x v="31"/>
    <n v="1"/>
    <n v="35.99"/>
    <n v="35.99"/>
  </r>
  <r>
    <s v="CS393559525"/>
    <x v="317"/>
    <x v="4"/>
    <x v="1"/>
    <s v="BP"/>
    <x v="5"/>
    <n v="1"/>
    <n v="25"/>
    <n v="25"/>
    <x v="114"/>
    <n v="372829182"/>
    <x v="4"/>
    <x v="25"/>
    <x v="22"/>
    <n v="1"/>
    <n v="35"/>
    <n v="35"/>
  </r>
  <r>
    <s v="CS393559525"/>
    <x v="317"/>
    <x v="4"/>
    <x v="1"/>
    <s v="BP"/>
    <x v="5"/>
    <n v="1"/>
    <n v="25"/>
    <n v="25"/>
    <x v="115"/>
    <n v="209959448"/>
    <x v="1"/>
    <x v="25"/>
    <x v="6"/>
    <n v="1"/>
    <n v="38.99"/>
    <n v="38.99"/>
  </r>
  <r>
    <s v="CS393559525"/>
    <x v="31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559525"/>
    <x v="317"/>
    <x v="4"/>
    <x v="1"/>
    <s v="BP"/>
    <x v="5"/>
    <n v="1"/>
    <n v="25"/>
    <n v="25"/>
    <x v="117"/>
    <n v="225195687"/>
    <x v="1"/>
    <x v="25"/>
    <x v="7"/>
    <n v="1"/>
    <n v="38.99"/>
    <n v="38.99"/>
  </r>
  <r>
    <s v="CS393559525"/>
    <x v="31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559525"/>
    <x v="31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568103"/>
    <x v="317"/>
    <x v="4"/>
    <x v="1"/>
    <s v="BP"/>
    <x v="8"/>
    <n v="2"/>
    <n v="54"/>
    <n v="108"/>
    <x v="120"/>
    <n v="369038365"/>
    <x v="4"/>
    <x v="26"/>
    <x v="33"/>
    <n v="2"/>
    <n v="60"/>
    <n v="120"/>
  </r>
  <r>
    <s v="CS393568103"/>
    <x v="317"/>
    <x v="4"/>
    <x v="1"/>
    <s v="BP"/>
    <x v="8"/>
    <n v="2"/>
    <n v="54"/>
    <n v="108"/>
    <x v="121"/>
    <n v="78923018"/>
    <x v="2"/>
    <x v="26"/>
    <x v="9"/>
    <n v="1"/>
    <n v="59.99"/>
    <n v="59.99"/>
  </r>
  <r>
    <s v="CS393568103"/>
    <x v="317"/>
    <x v="4"/>
    <x v="1"/>
    <s v="BP"/>
    <x v="8"/>
    <n v="2"/>
    <n v="54"/>
    <n v="108"/>
    <x v="122"/>
    <n v="372563365"/>
    <x v="4"/>
    <x v="26"/>
    <x v="28"/>
    <n v="1"/>
    <n v="60"/>
    <n v="60"/>
  </r>
  <r>
    <s v="CS393568103"/>
    <x v="317"/>
    <x v="4"/>
    <x v="1"/>
    <s v="BP"/>
    <x v="8"/>
    <n v="2"/>
    <n v="54"/>
    <n v="108"/>
    <x v="123"/>
    <n v="373143653"/>
    <x v="4"/>
    <x v="26"/>
    <x v="21"/>
    <n v="1"/>
    <n v="60"/>
    <n v="60"/>
  </r>
  <r>
    <s v="CS393568103"/>
    <x v="31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568103"/>
    <x v="317"/>
    <x v="4"/>
    <x v="1"/>
    <s v="BP"/>
    <x v="8"/>
    <n v="2"/>
    <n v="54"/>
    <n v="108"/>
    <x v="125"/>
    <n v="375839652"/>
    <x v="4"/>
    <x v="26"/>
    <x v="22"/>
    <n v="2"/>
    <n v="60"/>
    <n v="120"/>
  </r>
  <r>
    <s v="CS393568103"/>
    <x v="31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568103"/>
    <x v="31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568103"/>
    <x v="317"/>
    <x v="4"/>
    <x v="1"/>
    <s v="BP"/>
    <x v="8"/>
    <n v="2"/>
    <n v="54"/>
    <n v="108"/>
    <x v="128"/>
    <n v="381360479"/>
    <x v="4"/>
    <x v="26"/>
    <x v="28"/>
    <n v="2"/>
    <n v="60"/>
    <n v="120"/>
  </r>
  <r>
    <s v="CS393568103"/>
    <x v="31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568103"/>
    <x v="31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568103"/>
    <x v="317"/>
    <x v="4"/>
    <x v="1"/>
    <s v="BP"/>
    <x v="8"/>
    <n v="2"/>
    <n v="54"/>
    <n v="108"/>
    <x v="131"/>
    <n v="384186093"/>
    <x v="4"/>
    <x v="26"/>
    <x v="18"/>
    <n v="3"/>
    <n v="60"/>
    <n v="180"/>
  </r>
  <r>
    <s v="CS393568103"/>
    <x v="31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568103"/>
    <x v="31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568103"/>
    <x v="317"/>
    <x v="4"/>
    <x v="1"/>
    <s v="BP"/>
    <x v="8"/>
    <n v="2"/>
    <n v="54"/>
    <n v="108"/>
    <x v="134"/>
    <n v="384644580"/>
    <x v="4"/>
    <x v="26"/>
    <x v="20"/>
    <n v="1"/>
    <n v="60"/>
    <n v="60"/>
  </r>
  <r>
    <s v="CS393568103"/>
    <x v="31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568103"/>
    <x v="31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568103"/>
    <x v="31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568103"/>
    <x v="31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568103"/>
    <x v="31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568103"/>
    <x v="31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568103"/>
    <x v="31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568103"/>
    <x v="31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568103"/>
    <x v="31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568103"/>
    <x v="31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568103"/>
    <x v="31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568103"/>
    <x v="31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568103"/>
    <x v="31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568103"/>
    <x v="31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542804"/>
    <x v="317"/>
    <x v="4"/>
    <x v="1"/>
    <s v="BP"/>
    <x v="7"/>
    <n v="1"/>
    <n v="400"/>
    <n v="400"/>
    <x v="98"/>
    <n v="63979670"/>
    <x v="2"/>
    <x v="18"/>
    <x v="31"/>
    <n v="1"/>
    <n v="349.99"/>
    <n v="349.99"/>
  </r>
  <r>
    <s v="CS393634838"/>
    <x v="317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3634838"/>
    <x v="317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3634838"/>
    <x v="317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3634838"/>
    <x v="317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3634838"/>
    <x v="317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3634838"/>
    <x v="317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3634838"/>
    <x v="317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3634838"/>
    <x v="317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3549596"/>
    <x v="317"/>
    <x v="4"/>
    <x v="1"/>
    <s v="BP"/>
    <x v="8"/>
    <n v="3"/>
    <n v="54"/>
    <n v="162"/>
    <x v="120"/>
    <n v="369038365"/>
    <x v="4"/>
    <x v="26"/>
    <x v="33"/>
    <n v="2"/>
    <n v="60"/>
    <n v="120"/>
  </r>
  <r>
    <s v="CS393549596"/>
    <x v="317"/>
    <x v="4"/>
    <x v="1"/>
    <s v="BP"/>
    <x v="8"/>
    <n v="3"/>
    <n v="54"/>
    <n v="162"/>
    <x v="121"/>
    <n v="78923018"/>
    <x v="2"/>
    <x v="26"/>
    <x v="9"/>
    <n v="1"/>
    <n v="59.99"/>
    <n v="59.99"/>
  </r>
  <r>
    <s v="CS393549596"/>
    <x v="317"/>
    <x v="4"/>
    <x v="1"/>
    <s v="BP"/>
    <x v="8"/>
    <n v="3"/>
    <n v="54"/>
    <n v="162"/>
    <x v="122"/>
    <n v="372563365"/>
    <x v="4"/>
    <x v="26"/>
    <x v="28"/>
    <n v="1"/>
    <n v="60"/>
    <n v="60"/>
  </r>
  <r>
    <s v="CS393549596"/>
    <x v="317"/>
    <x v="4"/>
    <x v="1"/>
    <s v="BP"/>
    <x v="8"/>
    <n v="3"/>
    <n v="54"/>
    <n v="162"/>
    <x v="123"/>
    <n v="373143653"/>
    <x v="4"/>
    <x v="26"/>
    <x v="21"/>
    <n v="1"/>
    <n v="60"/>
    <n v="60"/>
  </r>
  <r>
    <s v="CS393549596"/>
    <x v="31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549596"/>
    <x v="317"/>
    <x v="4"/>
    <x v="1"/>
    <s v="BP"/>
    <x v="8"/>
    <n v="3"/>
    <n v="54"/>
    <n v="162"/>
    <x v="125"/>
    <n v="375839652"/>
    <x v="4"/>
    <x v="26"/>
    <x v="22"/>
    <n v="2"/>
    <n v="60"/>
    <n v="120"/>
  </r>
  <r>
    <s v="CS393549596"/>
    <x v="31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549596"/>
    <x v="31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549596"/>
    <x v="317"/>
    <x v="4"/>
    <x v="1"/>
    <s v="BP"/>
    <x v="8"/>
    <n v="3"/>
    <n v="54"/>
    <n v="162"/>
    <x v="128"/>
    <n v="381360479"/>
    <x v="4"/>
    <x v="26"/>
    <x v="28"/>
    <n v="2"/>
    <n v="60"/>
    <n v="120"/>
  </r>
  <r>
    <s v="CS393549596"/>
    <x v="31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549596"/>
    <x v="31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549596"/>
    <x v="317"/>
    <x v="4"/>
    <x v="1"/>
    <s v="BP"/>
    <x v="8"/>
    <n v="3"/>
    <n v="54"/>
    <n v="162"/>
    <x v="131"/>
    <n v="384186093"/>
    <x v="4"/>
    <x v="26"/>
    <x v="18"/>
    <n v="3"/>
    <n v="60"/>
    <n v="180"/>
  </r>
  <r>
    <s v="CS393549596"/>
    <x v="31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549596"/>
    <x v="31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549596"/>
    <x v="317"/>
    <x v="4"/>
    <x v="1"/>
    <s v="BP"/>
    <x v="8"/>
    <n v="3"/>
    <n v="54"/>
    <n v="162"/>
    <x v="134"/>
    <n v="384644580"/>
    <x v="4"/>
    <x v="26"/>
    <x v="20"/>
    <n v="1"/>
    <n v="60"/>
    <n v="60"/>
  </r>
  <r>
    <s v="CS393549596"/>
    <x v="31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549596"/>
    <x v="31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549596"/>
    <x v="31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549596"/>
    <x v="31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549596"/>
    <x v="31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549596"/>
    <x v="31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549596"/>
    <x v="31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549596"/>
    <x v="31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549596"/>
    <x v="31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549596"/>
    <x v="31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549596"/>
    <x v="31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549596"/>
    <x v="31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549596"/>
    <x v="31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549596"/>
    <x v="31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565654"/>
    <x v="317"/>
    <x v="4"/>
    <x v="1"/>
    <s v="BP"/>
    <x v="5"/>
    <n v="1"/>
    <n v="25"/>
    <n v="25"/>
    <x v="113"/>
    <n v="77846098"/>
    <x v="2"/>
    <x v="25"/>
    <x v="31"/>
    <n v="1"/>
    <n v="35.99"/>
    <n v="35.99"/>
  </r>
  <r>
    <s v="CS393565654"/>
    <x v="317"/>
    <x v="4"/>
    <x v="1"/>
    <s v="BP"/>
    <x v="5"/>
    <n v="1"/>
    <n v="25"/>
    <n v="25"/>
    <x v="114"/>
    <n v="372829182"/>
    <x v="4"/>
    <x v="25"/>
    <x v="22"/>
    <n v="1"/>
    <n v="35"/>
    <n v="35"/>
  </r>
  <r>
    <s v="CS393565654"/>
    <x v="317"/>
    <x v="4"/>
    <x v="1"/>
    <s v="BP"/>
    <x v="5"/>
    <n v="1"/>
    <n v="25"/>
    <n v="25"/>
    <x v="115"/>
    <n v="209959448"/>
    <x v="1"/>
    <x v="25"/>
    <x v="6"/>
    <n v="1"/>
    <n v="38.99"/>
    <n v="38.99"/>
  </r>
  <r>
    <s v="CS393565654"/>
    <x v="31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565654"/>
    <x v="317"/>
    <x v="4"/>
    <x v="1"/>
    <s v="BP"/>
    <x v="5"/>
    <n v="1"/>
    <n v="25"/>
    <n v="25"/>
    <x v="117"/>
    <n v="225195687"/>
    <x v="1"/>
    <x v="25"/>
    <x v="7"/>
    <n v="1"/>
    <n v="38.99"/>
    <n v="38.99"/>
  </r>
  <r>
    <s v="CS393565654"/>
    <x v="31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565654"/>
    <x v="31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636184"/>
    <x v="317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3636184"/>
    <x v="317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3636184"/>
    <x v="317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3636184"/>
    <x v="317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3636184"/>
    <x v="317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3636184"/>
    <x v="317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3636184"/>
    <x v="317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3636184"/>
    <x v="317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A393569621"/>
    <x v="317"/>
    <x v="4"/>
    <x v="1"/>
    <s v="BP"/>
    <x v="5"/>
    <n v="1"/>
    <n v="25"/>
    <n v="25"/>
    <x v="113"/>
    <n v="77846098"/>
    <x v="2"/>
    <x v="25"/>
    <x v="31"/>
    <n v="1"/>
    <n v="35.99"/>
    <n v="35.99"/>
  </r>
  <r>
    <s v="CA393569621"/>
    <x v="317"/>
    <x v="4"/>
    <x v="1"/>
    <s v="BP"/>
    <x v="5"/>
    <n v="1"/>
    <n v="25"/>
    <n v="25"/>
    <x v="114"/>
    <n v="372829182"/>
    <x v="4"/>
    <x v="25"/>
    <x v="22"/>
    <n v="1"/>
    <n v="35"/>
    <n v="35"/>
  </r>
  <r>
    <s v="CA393569621"/>
    <x v="317"/>
    <x v="4"/>
    <x v="1"/>
    <s v="BP"/>
    <x v="5"/>
    <n v="1"/>
    <n v="25"/>
    <n v="25"/>
    <x v="115"/>
    <n v="209959448"/>
    <x v="1"/>
    <x v="25"/>
    <x v="6"/>
    <n v="1"/>
    <n v="38.99"/>
    <n v="38.99"/>
  </r>
  <r>
    <s v="CA393569621"/>
    <x v="31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3569621"/>
    <x v="317"/>
    <x v="4"/>
    <x v="1"/>
    <s v="BP"/>
    <x v="5"/>
    <n v="1"/>
    <n v="25"/>
    <n v="25"/>
    <x v="117"/>
    <n v="225195687"/>
    <x v="1"/>
    <x v="25"/>
    <x v="7"/>
    <n v="1"/>
    <n v="38.99"/>
    <n v="38.99"/>
  </r>
  <r>
    <s v="CA393569621"/>
    <x v="31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3569621"/>
    <x v="31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544203"/>
    <x v="317"/>
    <x v="4"/>
    <x v="1"/>
    <s v="BP"/>
    <x v="5"/>
    <n v="1"/>
    <n v="25"/>
    <n v="25"/>
    <x v="113"/>
    <n v="77846098"/>
    <x v="2"/>
    <x v="25"/>
    <x v="31"/>
    <n v="1"/>
    <n v="35.99"/>
    <n v="35.99"/>
  </r>
  <r>
    <s v="CS393544203"/>
    <x v="317"/>
    <x v="4"/>
    <x v="1"/>
    <s v="BP"/>
    <x v="5"/>
    <n v="1"/>
    <n v="25"/>
    <n v="25"/>
    <x v="114"/>
    <n v="372829182"/>
    <x v="4"/>
    <x v="25"/>
    <x v="22"/>
    <n v="1"/>
    <n v="35"/>
    <n v="35"/>
  </r>
  <r>
    <s v="CS393544203"/>
    <x v="317"/>
    <x v="4"/>
    <x v="1"/>
    <s v="BP"/>
    <x v="5"/>
    <n v="1"/>
    <n v="25"/>
    <n v="25"/>
    <x v="115"/>
    <n v="209959448"/>
    <x v="1"/>
    <x v="25"/>
    <x v="6"/>
    <n v="1"/>
    <n v="38.99"/>
    <n v="38.99"/>
  </r>
  <r>
    <s v="CS393544203"/>
    <x v="31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544203"/>
    <x v="317"/>
    <x v="4"/>
    <x v="1"/>
    <s v="BP"/>
    <x v="5"/>
    <n v="1"/>
    <n v="25"/>
    <n v="25"/>
    <x v="117"/>
    <n v="225195687"/>
    <x v="1"/>
    <x v="25"/>
    <x v="7"/>
    <n v="1"/>
    <n v="38.99"/>
    <n v="38.99"/>
  </r>
  <r>
    <s v="CS393544203"/>
    <x v="31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544203"/>
    <x v="31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n v="9054107199"/>
    <x v="317"/>
    <x v="7"/>
    <x v="1"/>
    <s v="BP"/>
    <x v="1"/>
    <n v="1"/>
    <n v="17.5"/>
    <n v="17.5"/>
    <x v="278"/>
    <s v="1870505393179"/>
    <x v="3"/>
    <x v="60"/>
    <x v="47"/>
    <n v="1"/>
    <n v="36.99"/>
    <n v="36.99"/>
  </r>
  <r>
    <n v="8054139508"/>
    <x v="317"/>
    <x v="7"/>
    <x v="1"/>
    <s v="BP"/>
    <x v="5"/>
    <n v="1"/>
    <n v="33.24"/>
    <n v="33.24"/>
    <x v="99"/>
    <s v="112-3370147-9536265"/>
    <x v="0"/>
    <x v="19"/>
    <x v="4"/>
    <n v="1"/>
    <n v="59.99"/>
    <n v="59.99"/>
  </r>
  <r>
    <n v="8054139508"/>
    <x v="317"/>
    <x v="7"/>
    <x v="1"/>
    <s v="BP"/>
    <x v="5"/>
    <n v="1"/>
    <n v="33.24"/>
    <n v="33.24"/>
    <x v="100"/>
    <s v="111-6060526-0651451"/>
    <x v="0"/>
    <x v="19"/>
    <x v="4"/>
    <n v="1"/>
    <n v="59.99"/>
    <n v="59.99"/>
  </r>
  <r>
    <n v="8054145051"/>
    <x v="317"/>
    <x v="7"/>
    <x v="1"/>
    <s v="BP"/>
    <x v="5"/>
    <n v="1"/>
    <n v="33.24"/>
    <n v="33.24"/>
    <x v="99"/>
    <s v="112-3370147-9536265"/>
    <x v="0"/>
    <x v="19"/>
    <x v="4"/>
    <n v="1"/>
    <n v="59.99"/>
    <n v="59.99"/>
  </r>
  <r>
    <n v="8054145051"/>
    <x v="317"/>
    <x v="7"/>
    <x v="1"/>
    <s v="BP"/>
    <x v="5"/>
    <n v="1"/>
    <n v="33.24"/>
    <n v="33.24"/>
    <x v="100"/>
    <s v="111-6060526-0651451"/>
    <x v="0"/>
    <x v="19"/>
    <x v="4"/>
    <n v="1"/>
    <n v="59.99"/>
    <n v="59.99"/>
  </r>
  <r>
    <n v="7054181783"/>
    <x v="316"/>
    <x v="7"/>
    <x v="1"/>
    <s v="BP"/>
    <x v="6"/>
    <n v="1"/>
    <n v="38"/>
    <n v="38"/>
    <x v="89"/>
    <n v="206327074"/>
    <x v="1"/>
    <x v="16"/>
    <x v="19"/>
    <n v="1"/>
    <n v="42.24"/>
    <n v="42.24"/>
  </r>
  <r>
    <n v="7054181783"/>
    <x v="316"/>
    <x v="7"/>
    <x v="1"/>
    <s v="BP"/>
    <x v="6"/>
    <n v="1"/>
    <n v="38"/>
    <n v="38"/>
    <x v="90"/>
    <s v="111-6022486-8719444"/>
    <x v="0"/>
    <x v="16"/>
    <x v="17"/>
    <n v="1"/>
    <n v="69.989999999999995"/>
    <n v="69.989999999999995"/>
  </r>
  <r>
    <n v="7054181783"/>
    <x v="316"/>
    <x v="7"/>
    <x v="1"/>
    <s v="BP"/>
    <x v="6"/>
    <n v="1"/>
    <n v="38"/>
    <n v="38"/>
    <x v="91"/>
    <s v="111-6795184-0525024"/>
    <x v="0"/>
    <x v="16"/>
    <x v="13"/>
    <n v="1"/>
    <n v="69.989999999999995"/>
    <n v="69.989999999999995"/>
  </r>
  <r>
    <n v="7054181783"/>
    <x v="316"/>
    <x v="7"/>
    <x v="1"/>
    <s v="BP"/>
    <x v="6"/>
    <n v="1"/>
    <n v="38"/>
    <n v="38"/>
    <x v="92"/>
    <s v="112-2813344-0799424"/>
    <x v="0"/>
    <x v="16"/>
    <x v="29"/>
    <n v="1"/>
    <n v="69.989999999999995"/>
    <n v="69.989999999999995"/>
  </r>
  <r>
    <n v="7054181783"/>
    <x v="316"/>
    <x v="7"/>
    <x v="1"/>
    <s v="BP"/>
    <x v="6"/>
    <n v="1"/>
    <n v="38"/>
    <n v="38"/>
    <x v="93"/>
    <s v="113-1190068-2321055"/>
    <x v="0"/>
    <x v="16"/>
    <x v="24"/>
    <n v="1"/>
    <n v="69.989999999999995"/>
    <n v="69.989999999999995"/>
  </r>
  <r>
    <n v="3054215680"/>
    <x v="316"/>
    <x v="7"/>
    <x v="1"/>
    <s v="BP"/>
    <x v="5"/>
    <n v="1"/>
    <n v="40"/>
    <n v="40"/>
    <x v="289"/>
    <n v="72961984"/>
    <x v="2"/>
    <x v="67"/>
    <x v="9"/>
    <n v="1"/>
    <n v="59.99"/>
    <n v="59.99"/>
  </r>
  <r>
    <n v="1054308683"/>
    <x v="316"/>
    <x v="7"/>
    <x v="1"/>
    <s v="BP"/>
    <x v="0"/>
    <n v="1"/>
    <n v="76.95"/>
    <n v="76.95"/>
    <x v="83"/>
    <n v="73981589"/>
    <x v="2"/>
    <x v="13"/>
    <x v="8"/>
    <n v="1"/>
    <n v="87.74"/>
    <n v="87.74"/>
  </r>
  <r>
    <n v="1054308683"/>
    <x v="316"/>
    <x v="7"/>
    <x v="1"/>
    <s v="BP"/>
    <x v="0"/>
    <n v="1"/>
    <n v="76.95"/>
    <n v="76.95"/>
    <x v="84"/>
    <n v="89978986"/>
    <x v="2"/>
    <x v="13"/>
    <x v="12"/>
    <n v="2"/>
    <n v="87.74"/>
    <n v="175.48"/>
  </r>
  <r>
    <n v="8054304866"/>
    <x v="316"/>
    <x v="7"/>
    <x v="1"/>
    <s v="BP"/>
    <x v="0"/>
    <n v="1"/>
    <n v="70"/>
    <n v="70"/>
    <x v="303"/>
    <n v="83989937"/>
    <x v="2"/>
    <x v="79"/>
    <x v="8"/>
    <n v="1"/>
    <n v="117"/>
    <n v="117"/>
  </r>
  <r>
    <n v="2054310793"/>
    <x v="316"/>
    <x v="7"/>
    <x v="1"/>
    <s v="BP"/>
    <x v="0"/>
    <n v="1"/>
    <n v="66.5"/>
    <n v="66.5"/>
    <x v="153"/>
    <n v="203141638"/>
    <x v="1"/>
    <x v="28"/>
    <x v="7"/>
    <n v="1"/>
    <n v="99.44"/>
    <n v="99.44"/>
  </r>
  <r>
    <n v="2054310793"/>
    <x v="316"/>
    <x v="7"/>
    <x v="1"/>
    <s v="BP"/>
    <x v="0"/>
    <n v="1"/>
    <n v="66.5"/>
    <n v="66.5"/>
    <x v="154"/>
    <n v="208095437"/>
    <x v="1"/>
    <x v="28"/>
    <x v="6"/>
    <n v="1"/>
    <n v="99.44"/>
    <n v="99.44"/>
  </r>
  <r>
    <s v="CA393767256"/>
    <x v="31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3767256"/>
    <x v="31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3767256"/>
    <x v="31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3767256"/>
    <x v="31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3767256"/>
    <x v="31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3662530"/>
    <x v="317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3662530"/>
    <x v="317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3662530"/>
    <x v="317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3662530"/>
    <x v="317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3662530"/>
    <x v="317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3662530"/>
    <x v="317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3662530"/>
    <x v="317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3662530"/>
    <x v="317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3662530"/>
    <x v="317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3662530"/>
    <x v="317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3662530"/>
    <x v="317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3662530"/>
    <x v="317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3662530"/>
    <x v="317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3662530"/>
    <x v="317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3662530"/>
    <x v="317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3662530"/>
    <x v="317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3662530"/>
    <x v="317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3662530"/>
    <x v="317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3662530"/>
    <x v="317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3662530"/>
    <x v="317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3662530"/>
    <x v="317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3662530"/>
    <x v="317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3662530"/>
    <x v="317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3662530"/>
    <x v="317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3662530"/>
    <x v="317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3662530"/>
    <x v="317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3662530"/>
    <x v="317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3662530"/>
    <x v="317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3662530"/>
    <x v="317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3606294"/>
    <x v="317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3606294"/>
    <x v="317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3606294"/>
    <x v="317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3606294"/>
    <x v="317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3606294"/>
    <x v="317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3606294"/>
    <x v="317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3606294"/>
    <x v="317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3606294"/>
    <x v="317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3606294"/>
    <x v="317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3606294"/>
    <x v="317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3606294"/>
    <x v="317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3606294"/>
    <x v="317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3606294"/>
    <x v="317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3606294"/>
    <x v="317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3606294"/>
    <x v="317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3606294"/>
    <x v="317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3606294"/>
    <x v="317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3606294"/>
    <x v="317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3606294"/>
    <x v="317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3606294"/>
    <x v="317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3606294"/>
    <x v="317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3606294"/>
    <x v="317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3606294"/>
    <x v="317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3606294"/>
    <x v="317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3606294"/>
    <x v="317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3606294"/>
    <x v="317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3606294"/>
    <x v="317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3606294"/>
    <x v="317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3606294"/>
    <x v="317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3616341"/>
    <x v="31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3616341"/>
    <x v="31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3616341"/>
    <x v="31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3616341"/>
    <x v="31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3616341"/>
    <x v="31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3861767"/>
    <x v="316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3861767"/>
    <x v="316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3861767"/>
    <x v="316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3861767"/>
    <x v="316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3861767"/>
    <x v="316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3861767"/>
    <x v="316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3861767"/>
    <x v="316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3861767"/>
    <x v="316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3861767"/>
    <x v="316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3861767"/>
    <x v="316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3861767"/>
    <x v="316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3861767"/>
    <x v="316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3861767"/>
    <x v="316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3861767"/>
    <x v="316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3861767"/>
    <x v="316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3861767"/>
    <x v="316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3861767"/>
    <x v="316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3861767"/>
    <x v="316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3861767"/>
    <x v="316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3861767"/>
    <x v="316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3861767"/>
    <x v="316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3861767"/>
    <x v="316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3861767"/>
    <x v="316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3861767"/>
    <x v="316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3861767"/>
    <x v="316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3861767"/>
    <x v="316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3861767"/>
    <x v="316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3861767"/>
    <x v="316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3861767"/>
    <x v="316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3815792"/>
    <x v="31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3815792"/>
    <x v="31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3815792"/>
    <x v="31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3815792"/>
    <x v="31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3815792"/>
    <x v="31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3601610"/>
    <x v="31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3601610"/>
    <x v="31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3601610"/>
    <x v="31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3601610"/>
    <x v="31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3601610"/>
    <x v="31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3587982"/>
    <x v="31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3587982"/>
    <x v="31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3587982"/>
    <x v="31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3587982"/>
    <x v="31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3587982"/>
    <x v="31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114-8923548-2324267"/>
    <x v="323"/>
    <x v="0"/>
    <x v="0"/>
    <s v="BP"/>
    <x v="2"/>
    <n v="0"/>
    <n v="59.99"/>
    <n v="0"/>
    <x v="55"/>
    <s v="113-1213633-9852265"/>
    <x v="0"/>
    <x v="11"/>
    <x v="4"/>
    <n v="1"/>
    <n v="66.989999999999995"/>
    <n v="66.989999999999995"/>
  </r>
  <r>
    <s v="114-8923548-2324267"/>
    <x v="323"/>
    <x v="0"/>
    <x v="0"/>
    <s v="BP"/>
    <x v="2"/>
    <n v="0"/>
    <n v="59.99"/>
    <n v="0"/>
    <x v="56"/>
    <s v="112-6550084-7865844"/>
    <x v="0"/>
    <x v="11"/>
    <x v="0"/>
    <n v="1"/>
    <n v="66.989999999999995"/>
    <n v="66.989999999999995"/>
  </r>
  <r>
    <s v="114-8923548-2324267"/>
    <x v="323"/>
    <x v="0"/>
    <x v="0"/>
    <s v="BP"/>
    <x v="2"/>
    <n v="0"/>
    <n v="59.99"/>
    <n v="0"/>
    <x v="57"/>
    <s v="111-8124720-5083465"/>
    <x v="0"/>
    <x v="11"/>
    <x v="16"/>
    <n v="1"/>
    <n v="69.989999999999995"/>
    <n v="69.989999999999995"/>
  </r>
  <r>
    <s v="114-8923548-2324267"/>
    <x v="323"/>
    <x v="0"/>
    <x v="0"/>
    <s v="BP"/>
    <x v="2"/>
    <n v="0"/>
    <n v="59.99"/>
    <n v="0"/>
    <x v="58"/>
    <s v="114-0475198-2481811"/>
    <x v="0"/>
    <x v="11"/>
    <x v="14"/>
    <n v="1"/>
    <n v="69.989999999999995"/>
    <n v="69.989999999999995"/>
  </r>
  <r>
    <s v="114-8923548-2324267"/>
    <x v="323"/>
    <x v="0"/>
    <x v="0"/>
    <s v="BP"/>
    <x v="2"/>
    <n v="0"/>
    <n v="59.99"/>
    <n v="0"/>
    <x v="59"/>
    <s v="111-2036536-1734628"/>
    <x v="0"/>
    <x v="11"/>
    <x v="13"/>
    <n v="1"/>
    <n v="64.989999999999995"/>
    <n v="64.989999999999995"/>
  </r>
  <r>
    <s v="114-8923548-2324267"/>
    <x v="323"/>
    <x v="0"/>
    <x v="0"/>
    <s v="BP"/>
    <x v="2"/>
    <n v="0"/>
    <n v="59.99"/>
    <n v="0"/>
    <x v="60"/>
    <s v="113-8835577-0160263"/>
    <x v="0"/>
    <x v="11"/>
    <x v="14"/>
    <n v="1"/>
    <n v="64.989999999999995"/>
    <n v="64.989999999999995"/>
  </r>
  <r>
    <s v="114-8923548-2324267"/>
    <x v="323"/>
    <x v="0"/>
    <x v="0"/>
    <s v="BP"/>
    <x v="2"/>
    <n v="0"/>
    <n v="59.99"/>
    <n v="0"/>
    <x v="61"/>
    <s v="114-8979284-2923417"/>
    <x v="0"/>
    <x v="11"/>
    <x v="23"/>
    <n v="1"/>
    <n v="64.989999999999995"/>
    <n v="64.989999999999995"/>
  </r>
  <r>
    <s v="114-8923548-2324267"/>
    <x v="323"/>
    <x v="0"/>
    <x v="0"/>
    <s v="BP"/>
    <x v="2"/>
    <n v="0"/>
    <n v="59.99"/>
    <n v="0"/>
    <x v="62"/>
    <s v="111-7188044-6409038"/>
    <x v="0"/>
    <x v="11"/>
    <x v="24"/>
    <n v="1"/>
    <n v="64.989999999999995"/>
    <n v="64.989999999999995"/>
  </r>
  <r>
    <s v="114-8923548-2324267"/>
    <x v="323"/>
    <x v="0"/>
    <x v="0"/>
    <s v="BP"/>
    <x v="2"/>
    <n v="0"/>
    <n v="59.99"/>
    <n v="0"/>
    <x v="63"/>
    <s v="111-8085070-4559400"/>
    <x v="0"/>
    <x v="11"/>
    <x v="25"/>
    <n v="1"/>
    <n v="64.989999999999995"/>
    <n v="64.989999999999995"/>
  </r>
  <r>
    <s v="114-8923548-2324267"/>
    <x v="323"/>
    <x v="0"/>
    <x v="0"/>
    <s v="BP"/>
    <x v="2"/>
    <n v="0"/>
    <n v="59.99"/>
    <n v="0"/>
    <x v="64"/>
    <s v="113-6025109-8858629"/>
    <x v="0"/>
    <x v="11"/>
    <x v="23"/>
    <n v="1"/>
    <n v="59.99"/>
    <n v="59.99"/>
  </r>
  <r>
    <s v="114-8923548-2324267"/>
    <x v="323"/>
    <x v="0"/>
    <x v="0"/>
    <s v="BP"/>
    <x v="2"/>
    <n v="0"/>
    <n v="59.99"/>
    <n v="0"/>
    <x v="65"/>
    <s v="113-6279497-9322607"/>
    <x v="0"/>
    <x v="11"/>
    <x v="14"/>
    <n v="1"/>
    <n v="64.989999999999995"/>
    <n v="64.989999999999995"/>
  </r>
  <r>
    <s v="114-8261806-1137012"/>
    <x v="323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4-8261806-1137012"/>
    <x v="323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4-8261806-1137012"/>
    <x v="323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4-8261806-1137012"/>
    <x v="323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4-8261806-1137012"/>
    <x v="323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4-8261806-1137012"/>
    <x v="323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4-8261806-1137012"/>
    <x v="323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4-8261806-1137012"/>
    <x v="323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4-8261806-1137012"/>
    <x v="323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4-8261806-1137012"/>
    <x v="323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4-8261806-1137012"/>
    <x v="323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4-9155393-6585042"/>
    <x v="323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4-9155393-6585042"/>
    <x v="323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4-9155393-6585042"/>
    <x v="323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4-9155393-6585042"/>
    <x v="323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4-9155393-6585042"/>
    <x v="323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4-9155393-6585042"/>
    <x v="323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3-5931519-8553806"/>
    <x v="323"/>
    <x v="0"/>
    <x v="0"/>
    <s v="BP"/>
    <x v="1"/>
    <n v="1"/>
    <n v="29.99"/>
    <n v="29.99"/>
    <x v="259"/>
    <s v="112-6003926-6191454"/>
    <x v="0"/>
    <x v="57"/>
    <x v="0"/>
    <n v="1"/>
    <n v="44.99"/>
    <n v="44.99"/>
  </r>
  <r>
    <s v="114-2257905-2688224"/>
    <x v="323"/>
    <x v="0"/>
    <x v="0"/>
    <s v="BP"/>
    <x v="2"/>
    <n v="1"/>
    <n v="89.99"/>
    <n v="89.99"/>
    <x v="15"/>
    <n v="93878760"/>
    <x v="2"/>
    <x v="3"/>
    <x v="8"/>
    <n v="1"/>
    <n v="49.19"/>
    <n v="49.19"/>
  </r>
  <r>
    <s v="114-2257905-2688224"/>
    <x v="323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4-9795398-9361039"/>
    <x v="323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4-9795398-9361039"/>
    <x v="323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4-9795398-9361039"/>
    <x v="323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4-9795398-9361039"/>
    <x v="323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4-9795398-9361039"/>
    <x v="323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4-9795398-9361039"/>
    <x v="323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4-9795398-9361039"/>
    <x v="323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4-9795398-9361039"/>
    <x v="323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4-9795398-9361039"/>
    <x v="323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4-9795398-9361039"/>
    <x v="323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4-9795398-9361039"/>
    <x v="323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4-0279450-4333851"/>
    <x v="323"/>
    <x v="0"/>
    <x v="0"/>
    <s v="BP"/>
    <x v="2"/>
    <n v="0"/>
    <n v="59.99"/>
    <n v="0"/>
    <x v="55"/>
    <s v="113-1213633-9852265"/>
    <x v="0"/>
    <x v="11"/>
    <x v="4"/>
    <n v="1"/>
    <n v="66.989999999999995"/>
    <n v="66.989999999999995"/>
  </r>
  <r>
    <s v="114-0279450-4333851"/>
    <x v="323"/>
    <x v="0"/>
    <x v="0"/>
    <s v="BP"/>
    <x v="2"/>
    <n v="0"/>
    <n v="59.99"/>
    <n v="0"/>
    <x v="56"/>
    <s v="112-6550084-7865844"/>
    <x v="0"/>
    <x v="11"/>
    <x v="0"/>
    <n v="1"/>
    <n v="66.989999999999995"/>
    <n v="66.989999999999995"/>
  </r>
  <r>
    <s v="114-0279450-4333851"/>
    <x v="323"/>
    <x v="0"/>
    <x v="0"/>
    <s v="BP"/>
    <x v="2"/>
    <n v="0"/>
    <n v="59.99"/>
    <n v="0"/>
    <x v="57"/>
    <s v="111-8124720-5083465"/>
    <x v="0"/>
    <x v="11"/>
    <x v="16"/>
    <n v="1"/>
    <n v="69.989999999999995"/>
    <n v="69.989999999999995"/>
  </r>
  <r>
    <s v="114-0279450-4333851"/>
    <x v="323"/>
    <x v="0"/>
    <x v="0"/>
    <s v="BP"/>
    <x v="2"/>
    <n v="0"/>
    <n v="59.99"/>
    <n v="0"/>
    <x v="58"/>
    <s v="114-0475198-2481811"/>
    <x v="0"/>
    <x v="11"/>
    <x v="14"/>
    <n v="1"/>
    <n v="69.989999999999995"/>
    <n v="69.989999999999995"/>
  </r>
  <r>
    <s v="114-0279450-4333851"/>
    <x v="323"/>
    <x v="0"/>
    <x v="0"/>
    <s v="BP"/>
    <x v="2"/>
    <n v="0"/>
    <n v="59.99"/>
    <n v="0"/>
    <x v="59"/>
    <s v="111-2036536-1734628"/>
    <x v="0"/>
    <x v="11"/>
    <x v="13"/>
    <n v="1"/>
    <n v="64.989999999999995"/>
    <n v="64.989999999999995"/>
  </r>
  <r>
    <s v="114-0279450-4333851"/>
    <x v="323"/>
    <x v="0"/>
    <x v="0"/>
    <s v="BP"/>
    <x v="2"/>
    <n v="0"/>
    <n v="59.99"/>
    <n v="0"/>
    <x v="60"/>
    <s v="113-8835577-0160263"/>
    <x v="0"/>
    <x v="11"/>
    <x v="14"/>
    <n v="1"/>
    <n v="64.989999999999995"/>
    <n v="64.989999999999995"/>
  </r>
  <r>
    <s v="114-0279450-4333851"/>
    <x v="323"/>
    <x v="0"/>
    <x v="0"/>
    <s v="BP"/>
    <x v="2"/>
    <n v="0"/>
    <n v="59.99"/>
    <n v="0"/>
    <x v="61"/>
    <s v="114-8979284-2923417"/>
    <x v="0"/>
    <x v="11"/>
    <x v="23"/>
    <n v="1"/>
    <n v="64.989999999999995"/>
    <n v="64.989999999999995"/>
  </r>
  <r>
    <s v="114-0279450-4333851"/>
    <x v="323"/>
    <x v="0"/>
    <x v="0"/>
    <s v="BP"/>
    <x v="2"/>
    <n v="0"/>
    <n v="59.99"/>
    <n v="0"/>
    <x v="62"/>
    <s v="111-7188044-6409038"/>
    <x v="0"/>
    <x v="11"/>
    <x v="24"/>
    <n v="1"/>
    <n v="64.989999999999995"/>
    <n v="64.989999999999995"/>
  </r>
  <r>
    <s v="114-0279450-4333851"/>
    <x v="323"/>
    <x v="0"/>
    <x v="0"/>
    <s v="BP"/>
    <x v="2"/>
    <n v="0"/>
    <n v="59.99"/>
    <n v="0"/>
    <x v="63"/>
    <s v="111-8085070-4559400"/>
    <x v="0"/>
    <x v="11"/>
    <x v="25"/>
    <n v="1"/>
    <n v="64.989999999999995"/>
    <n v="64.989999999999995"/>
  </r>
  <r>
    <s v="114-0279450-4333851"/>
    <x v="323"/>
    <x v="0"/>
    <x v="0"/>
    <s v="BP"/>
    <x v="2"/>
    <n v="0"/>
    <n v="59.99"/>
    <n v="0"/>
    <x v="64"/>
    <s v="113-6025109-8858629"/>
    <x v="0"/>
    <x v="11"/>
    <x v="23"/>
    <n v="1"/>
    <n v="59.99"/>
    <n v="59.99"/>
  </r>
  <r>
    <s v="114-0279450-4333851"/>
    <x v="323"/>
    <x v="0"/>
    <x v="0"/>
    <s v="BP"/>
    <x v="2"/>
    <n v="0"/>
    <n v="59.99"/>
    <n v="0"/>
    <x v="65"/>
    <s v="113-6279497-9322607"/>
    <x v="0"/>
    <x v="11"/>
    <x v="14"/>
    <n v="1"/>
    <n v="64.989999999999995"/>
    <n v="64.989999999999995"/>
  </r>
  <r>
    <s v="112-2244363-1638608"/>
    <x v="323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2244363-1638608"/>
    <x v="323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2244363-1638608"/>
    <x v="323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2244363-1638608"/>
    <x v="323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2244363-1638608"/>
    <x v="323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2244363-1638608"/>
    <x v="323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2244363-1638608"/>
    <x v="323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2244363-1638608"/>
    <x v="323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2244363-1638608"/>
    <x v="323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2244363-1638608"/>
    <x v="323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2244363-1638608"/>
    <x v="323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4-5450586-1607441"/>
    <x v="323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4-5450586-1607441"/>
    <x v="323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4-5450586-1607441"/>
    <x v="323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4-5450586-1607441"/>
    <x v="323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4-5450586-1607441"/>
    <x v="323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4-5450586-1607441"/>
    <x v="323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4-5450586-1607441"/>
    <x v="323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4-5450586-1607441"/>
    <x v="323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4-5450586-1607441"/>
    <x v="323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4-5450586-1607441"/>
    <x v="323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4-5450586-1607441"/>
    <x v="323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4-5450586-1607441"/>
    <x v="323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4-5450586-1607441"/>
    <x v="323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4-5450586-1607441"/>
    <x v="323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4-5450586-1607441"/>
    <x v="323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4-5450586-1607441"/>
    <x v="323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4-5450586-1607441"/>
    <x v="323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4-5450586-1607441"/>
    <x v="323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4-5450586-1607441"/>
    <x v="323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4-5450586-1607441"/>
    <x v="323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4-5450586-1607441"/>
    <x v="323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4-5450586-1607441"/>
    <x v="323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4-5450586-1607441"/>
    <x v="323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4-5450586-1607441"/>
    <x v="323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4-5450586-1607441"/>
    <x v="323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4-5450586-1607441"/>
    <x v="323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4-5450586-1607441"/>
    <x v="323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4-5450586-1607441"/>
    <x v="323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4-5450586-1607441"/>
    <x v="323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4-5450586-1607441"/>
    <x v="323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4-5450586-1607441"/>
    <x v="323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4-5450586-1607441"/>
    <x v="323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4-5450586-1607441"/>
    <x v="323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4-5450586-1607441"/>
    <x v="323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4-5450586-1607441"/>
    <x v="323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4-5450586-1607441"/>
    <x v="323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4-5450586-1607441"/>
    <x v="323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4-6019684-5971416"/>
    <x v="323"/>
    <x v="0"/>
    <x v="0"/>
    <s v="BP"/>
    <x v="2"/>
    <n v="0"/>
    <n v="66.989999999999995"/>
    <n v="0"/>
    <x v="55"/>
    <s v="113-1213633-9852265"/>
    <x v="0"/>
    <x v="11"/>
    <x v="4"/>
    <n v="1"/>
    <n v="66.989999999999995"/>
    <n v="66.989999999999995"/>
  </r>
  <r>
    <s v="114-6019684-5971416"/>
    <x v="323"/>
    <x v="0"/>
    <x v="0"/>
    <s v="BP"/>
    <x v="2"/>
    <n v="0"/>
    <n v="66.989999999999995"/>
    <n v="0"/>
    <x v="56"/>
    <s v="112-6550084-7865844"/>
    <x v="0"/>
    <x v="11"/>
    <x v="0"/>
    <n v="1"/>
    <n v="66.989999999999995"/>
    <n v="66.989999999999995"/>
  </r>
  <r>
    <s v="114-6019684-5971416"/>
    <x v="323"/>
    <x v="0"/>
    <x v="0"/>
    <s v="BP"/>
    <x v="2"/>
    <n v="0"/>
    <n v="66.989999999999995"/>
    <n v="0"/>
    <x v="57"/>
    <s v="111-8124720-5083465"/>
    <x v="0"/>
    <x v="11"/>
    <x v="16"/>
    <n v="1"/>
    <n v="69.989999999999995"/>
    <n v="69.989999999999995"/>
  </r>
  <r>
    <s v="114-6019684-5971416"/>
    <x v="323"/>
    <x v="0"/>
    <x v="0"/>
    <s v="BP"/>
    <x v="2"/>
    <n v="0"/>
    <n v="66.989999999999995"/>
    <n v="0"/>
    <x v="58"/>
    <s v="114-0475198-2481811"/>
    <x v="0"/>
    <x v="11"/>
    <x v="14"/>
    <n v="1"/>
    <n v="69.989999999999995"/>
    <n v="69.989999999999995"/>
  </r>
  <r>
    <s v="114-6019684-5971416"/>
    <x v="323"/>
    <x v="0"/>
    <x v="0"/>
    <s v="BP"/>
    <x v="2"/>
    <n v="0"/>
    <n v="66.989999999999995"/>
    <n v="0"/>
    <x v="59"/>
    <s v="111-2036536-1734628"/>
    <x v="0"/>
    <x v="11"/>
    <x v="13"/>
    <n v="1"/>
    <n v="64.989999999999995"/>
    <n v="64.989999999999995"/>
  </r>
  <r>
    <s v="114-6019684-5971416"/>
    <x v="323"/>
    <x v="0"/>
    <x v="0"/>
    <s v="BP"/>
    <x v="2"/>
    <n v="0"/>
    <n v="66.989999999999995"/>
    <n v="0"/>
    <x v="60"/>
    <s v="113-8835577-0160263"/>
    <x v="0"/>
    <x v="11"/>
    <x v="14"/>
    <n v="1"/>
    <n v="64.989999999999995"/>
    <n v="64.989999999999995"/>
  </r>
  <r>
    <s v="114-6019684-5971416"/>
    <x v="323"/>
    <x v="0"/>
    <x v="0"/>
    <s v="BP"/>
    <x v="2"/>
    <n v="0"/>
    <n v="66.989999999999995"/>
    <n v="0"/>
    <x v="61"/>
    <s v="114-8979284-2923417"/>
    <x v="0"/>
    <x v="11"/>
    <x v="23"/>
    <n v="1"/>
    <n v="64.989999999999995"/>
    <n v="64.989999999999995"/>
  </r>
  <r>
    <s v="114-6019684-5971416"/>
    <x v="323"/>
    <x v="0"/>
    <x v="0"/>
    <s v="BP"/>
    <x v="2"/>
    <n v="0"/>
    <n v="66.989999999999995"/>
    <n v="0"/>
    <x v="62"/>
    <s v="111-7188044-6409038"/>
    <x v="0"/>
    <x v="11"/>
    <x v="24"/>
    <n v="1"/>
    <n v="64.989999999999995"/>
    <n v="64.989999999999995"/>
  </r>
  <r>
    <s v="114-6019684-5971416"/>
    <x v="323"/>
    <x v="0"/>
    <x v="0"/>
    <s v="BP"/>
    <x v="2"/>
    <n v="0"/>
    <n v="66.989999999999995"/>
    <n v="0"/>
    <x v="63"/>
    <s v="111-8085070-4559400"/>
    <x v="0"/>
    <x v="11"/>
    <x v="25"/>
    <n v="1"/>
    <n v="64.989999999999995"/>
    <n v="64.989999999999995"/>
  </r>
  <r>
    <s v="114-6019684-5971416"/>
    <x v="323"/>
    <x v="0"/>
    <x v="0"/>
    <s v="BP"/>
    <x v="2"/>
    <n v="0"/>
    <n v="66.989999999999995"/>
    <n v="0"/>
    <x v="64"/>
    <s v="113-6025109-8858629"/>
    <x v="0"/>
    <x v="11"/>
    <x v="23"/>
    <n v="1"/>
    <n v="59.99"/>
    <n v="59.99"/>
  </r>
  <r>
    <s v="114-6019684-5971416"/>
    <x v="323"/>
    <x v="0"/>
    <x v="0"/>
    <s v="BP"/>
    <x v="2"/>
    <n v="0"/>
    <n v="66.989999999999995"/>
    <n v="0"/>
    <x v="65"/>
    <s v="113-6279497-9322607"/>
    <x v="0"/>
    <x v="11"/>
    <x v="14"/>
    <n v="1"/>
    <n v="64.989999999999995"/>
    <n v="64.989999999999995"/>
  </r>
  <r>
    <s v="111-6524969-9301045"/>
    <x v="323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6524969-9301045"/>
    <x v="323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6524969-9301045"/>
    <x v="323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6524969-9301045"/>
    <x v="323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6524969-9301045"/>
    <x v="323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6524969-9301045"/>
    <x v="323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6524969-9301045"/>
    <x v="323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6524969-9301045"/>
    <x v="323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6524969-9301045"/>
    <x v="323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6524969-9301045"/>
    <x v="323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6524969-9301045"/>
    <x v="323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1835026-5129010"/>
    <x v="323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3-1835026-5129010"/>
    <x v="323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3-1835026-5129010"/>
    <x v="323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3-1835026-5129010"/>
    <x v="323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4-9595619-3053864"/>
    <x v="323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4-9595619-3053864"/>
    <x v="323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4-9595619-3053864"/>
    <x v="323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4-9595619-3053864"/>
    <x v="323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n v="81677567"/>
    <x v="323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81663778"/>
    <x v="323"/>
    <x v="1"/>
    <x v="1"/>
    <s v="BP"/>
    <x v="7"/>
    <n v="1"/>
    <n v="349"/>
    <n v="349"/>
    <x v="298"/>
    <n v="4920344"/>
    <x v="2"/>
    <x v="75"/>
    <x v="8"/>
    <n v="1"/>
    <n v="349"/>
    <n v="349"/>
  </r>
  <r>
    <n v="81663778"/>
    <x v="323"/>
    <x v="1"/>
    <x v="1"/>
    <s v="BP"/>
    <x v="7"/>
    <n v="1"/>
    <n v="349"/>
    <n v="349"/>
    <x v="299"/>
    <n v="1075"/>
    <x v="5"/>
    <x v="75"/>
    <x v="41"/>
    <s v="-"/>
    <s v="-"/>
    <n v="59.99"/>
  </r>
  <r>
    <n v="81623245"/>
    <x v="323"/>
    <x v="1"/>
    <x v="1"/>
    <s v="BP"/>
    <x v="2"/>
    <n v="1"/>
    <n v="47.99"/>
    <n v="47.99"/>
    <x v="86"/>
    <n v="79839494"/>
    <x v="2"/>
    <x v="15"/>
    <x v="9"/>
    <n v="1"/>
    <n v="47.99"/>
    <n v="47.99"/>
  </r>
  <r>
    <n v="81623245"/>
    <x v="323"/>
    <x v="1"/>
    <x v="1"/>
    <s v="BP"/>
    <x v="2"/>
    <n v="1"/>
    <n v="47.99"/>
    <n v="47.99"/>
    <x v="87"/>
    <n v="377540643"/>
    <x v="4"/>
    <x v="15"/>
    <x v="28"/>
    <n v="1"/>
    <n v="75"/>
    <n v="75"/>
  </r>
  <r>
    <n v="81623245"/>
    <x v="323"/>
    <x v="1"/>
    <x v="1"/>
    <s v="BP"/>
    <x v="2"/>
    <n v="1"/>
    <n v="47.99"/>
    <n v="47.99"/>
    <x v="88"/>
    <n v="86587156"/>
    <x v="2"/>
    <x v="15"/>
    <x v="9"/>
    <n v="1"/>
    <n v="47.99"/>
    <n v="47.99"/>
  </r>
  <r>
    <n v="79979638"/>
    <x v="323"/>
    <x v="1"/>
    <x v="1"/>
    <s v="BP"/>
    <x v="0"/>
    <n v="1"/>
    <n v="87.74"/>
    <n v="87.74"/>
    <x v="83"/>
    <n v="73981589"/>
    <x v="2"/>
    <x v="13"/>
    <x v="8"/>
    <n v="1"/>
    <n v="87.74"/>
    <n v="87.74"/>
  </r>
  <r>
    <n v="79979638"/>
    <x v="323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79947151"/>
    <x v="323"/>
    <x v="1"/>
    <x v="1"/>
    <s v="BP"/>
    <x v="8"/>
    <n v="4"/>
    <n v="59.99"/>
    <n v="239.96"/>
    <x v="120"/>
    <n v="369038365"/>
    <x v="4"/>
    <x v="26"/>
    <x v="33"/>
    <n v="2"/>
    <n v="60"/>
    <n v="120"/>
  </r>
  <r>
    <n v="79947151"/>
    <x v="323"/>
    <x v="1"/>
    <x v="1"/>
    <s v="BP"/>
    <x v="8"/>
    <n v="4"/>
    <n v="59.99"/>
    <n v="239.96"/>
    <x v="121"/>
    <n v="78923018"/>
    <x v="2"/>
    <x v="26"/>
    <x v="9"/>
    <n v="1"/>
    <n v="59.99"/>
    <n v="59.99"/>
  </r>
  <r>
    <n v="79947151"/>
    <x v="323"/>
    <x v="1"/>
    <x v="1"/>
    <s v="BP"/>
    <x v="8"/>
    <n v="4"/>
    <n v="59.99"/>
    <n v="239.96"/>
    <x v="122"/>
    <n v="372563365"/>
    <x v="4"/>
    <x v="26"/>
    <x v="28"/>
    <n v="1"/>
    <n v="60"/>
    <n v="60"/>
  </r>
  <r>
    <n v="79947151"/>
    <x v="323"/>
    <x v="1"/>
    <x v="1"/>
    <s v="BP"/>
    <x v="8"/>
    <n v="4"/>
    <n v="59.99"/>
    <n v="239.96"/>
    <x v="123"/>
    <n v="373143653"/>
    <x v="4"/>
    <x v="26"/>
    <x v="21"/>
    <n v="1"/>
    <n v="60"/>
    <n v="60"/>
  </r>
  <r>
    <n v="79947151"/>
    <x v="323"/>
    <x v="1"/>
    <x v="1"/>
    <s v="BP"/>
    <x v="8"/>
    <n v="4"/>
    <n v="59.99"/>
    <n v="239.96"/>
    <x v="124"/>
    <n v="88725540"/>
    <x v="2"/>
    <x v="26"/>
    <x v="9"/>
    <n v="5"/>
    <n v="59.989999999999995"/>
    <n v="299.95"/>
  </r>
  <r>
    <n v="79947151"/>
    <x v="323"/>
    <x v="1"/>
    <x v="1"/>
    <s v="BP"/>
    <x v="8"/>
    <n v="4"/>
    <n v="59.99"/>
    <n v="239.96"/>
    <x v="125"/>
    <n v="375839652"/>
    <x v="4"/>
    <x v="26"/>
    <x v="22"/>
    <n v="2"/>
    <n v="60"/>
    <n v="120"/>
  </r>
  <r>
    <n v="79947151"/>
    <x v="323"/>
    <x v="1"/>
    <x v="1"/>
    <s v="BP"/>
    <x v="8"/>
    <n v="4"/>
    <n v="59.99"/>
    <n v="239.96"/>
    <x v="126"/>
    <n v="212997671"/>
    <x v="1"/>
    <x v="26"/>
    <x v="7"/>
    <n v="1"/>
    <n v="64.989999999999995"/>
    <n v="64.989999999999995"/>
  </r>
  <r>
    <n v="79947151"/>
    <x v="323"/>
    <x v="1"/>
    <x v="1"/>
    <s v="BP"/>
    <x v="8"/>
    <n v="4"/>
    <n v="59.99"/>
    <n v="239.96"/>
    <x v="127"/>
    <n v="13711045"/>
    <x v="2"/>
    <x v="26"/>
    <x v="34"/>
    <n v="1"/>
    <n v="59.99"/>
    <n v="59.99"/>
  </r>
  <r>
    <n v="79947151"/>
    <x v="323"/>
    <x v="1"/>
    <x v="1"/>
    <s v="BP"/>
    <x v="8"/>
    <n v="4"/>
    <n v="59.99"/>
    <n v="239.96"/>
    <x v="128"/>
    <n v="381360479"/>
    <x v="4"/>
    <x v="26"/>
    <x v="28"/>
    <n v="2"/>
    <n v="60"/>
    <n v="120"/>
  </r>
  <r>
    <n v="79947151"/>
    <x v="323"/>
    <x v="1"/>
    <x v="1"/>
    <s v="BP"/>
    <x v="8"/>
    <n v="4"/>
    <n v="59.99"/>
    <n v="239.96"/>
    <x v="129"/>
    <n v="19853837"/>
    <x v="2"/>
    <x v="26"/>
    <x v="9"/>
    <n v="4"/>
    <n v="59.99"/>
    <n v="239.96"/>
  </r>
  <r>
    <n v="79947151"/>
    <x v="323"/>
    <x v="1"/>
    <x v="1"/>
    <s v="BP"/>
    <x v="8"/>
    <n v="4"/>
    <n v="59.99"/>
    <n v="239.96"/>
    <x v="130"/>
    <s v="111-8281039-2082641"/>
    <x v="0"/>
    <x v="26"/>
    <x v="35"/>
    <n v="1"/>
    <n v="99.99"/>
    <n v="99.99"/>
  </r>
  <r>
    <n v="79947151"/>
    <x v="323"/>
    <x v="1"/>
    <x v="1"/>
    <s v="BP"/>
    <x v="8"/>
    <n v="4"/>
    <n v="59.99"/>
    <n v="239.96"/>
    <x v="131"/>
    <n v="384186093"/>
    <x v="4"/>
    <x v="26"/>
    <x v="18"/>
    <n v="3"/>
    <n v="60"/>
    <n v="180"/>
  </r>
  <r>
    <n v="79947151"/>
    <x v="323"/>
    <x v="1"/>
    <x v="1"/>
    <s v="BP"/>
    <x v="8"/>
    <n v="4"/>
    <n v="59.99"/>
    <n v="239.96"/>
    <x v="132"/>
    <s v="112-7537301-4053830"/>
    <x v="0"/>
    <x v="26"/>
    <x v="14"/>
    <n v="1"/>
    <n v="99.99"/>
    <n v="99.99"/>
  </r>
  <r>
    <n v="79947151"/>
    <x v="323"/>
    <x v="1"/>
    <x v="1"/>
    <s v="BP"/>
    <x v="8"/>
    <n v="4"/>
    <n v="59.99"/>
    <n v="239.96"/>
    <x v="133"/>
    <s v="114-6582365-3353848"/>
    <x v="0"/>
    <x v="26"/>
    <x v="14"/>
    <n v="2"/>
    <n v="99.99"/>
    <n v="199.98"/>
  </r>
  <r>
    <n v="79947151"/>
    <x v="323"/>
    <x v="1"/>
    <x v="1"/>
    <s v="BP"/>
    <x v="8"/>
    <n v="4"/>
    <n v="59.99"/>
    <n v="239.96"/>
    <x v="134"/>
    <n v="384644580"/>
    <x v="4"/>
    <x v="26"/>
    <x v="20"/>
    <n v="1"/>
    <n v="60"/>
    <n v="60"/>
  </r>
  <r>
    <n v="79947151"/>
    <x v="323"/>
    <x v="1"/>
    <x v="1"/>
    <s v="BP"/>
    <x v="8"/>
    <n v="4"/>
    <n v="59.99"/>
    <n v="239.96"/>
    <x v="135"/>
    <s v="111-9041038-4745055"/>
    <x v="0"/>
    <x v="26"/>
    <x v="25"/>
    <n v="1"/>
    <n v="99.99"/>
    <n v="99.99"/>
  </r>
  <r>
    <n v="79947151"/>
    <x v="323"/>
    <x v="1"/>
    <x v="1"/>
    <s v="BP"/>
    <x v="8"/>
    <n v="4"/>
    <n v="59.99"/>
    <n v="239.96"/>
    <x v="136"/>
    <s v="112-4952157-2805851"/>
    <x v="0"/>
    <x v="26"/>
    <x v="36"/>
    <n v="4"/>
    <n v="99.99"/>
    <n v="399.96"/>
  </r>
  <r>
    <n v="79947151"/>
    <x v="323"/>
    <x v="1"/>
    <x v="1"/>
    <s v="BP"/>
    <x v="8"/>
    <n v="4"/>
    <n v="59.99"/>
    <n v="239.96"/>
    <x v="137"/>
    <s v="111-3533518-9145033"/>
    <x v="0"/>
    <x v="26"/>
    <x v="37"/>
    <n v="1"/>
    <n v="99.99"/>
    <n v="99.99"/>
  </r>
  <r>
    <n v="79947151"/>
    <x v="323"/>
    <x v="1"/>
    <x v="1"/>
    <s v="BP"/>
    <x v="8"/>
    <n v="4"/>
    <n v="59.99"/>
    <n v="239.96"/>
    <x v="138"/>
    <s v="111-6120408-3368256"/>
    <x v="0"/>
    <x v="26"/>
    <x v="26"/>
    <n v="2"/>
    <n v="99.99"/>
    <n v="199.98"/>
  </r>
  <r>
    <n v="79947151"/>
    <x v="323"/>
    <x v="1"/>
    <x v="1"/>
    <s v="BP"/>
    <x v="8"/>
    <n v="4"/>
    <n v="59.99"/>
    <n v="239.96"/>
    <x v="139"/>
    <s v="113-1125813-6388247"/>
    <x v="0"/>
    <x v="26"/>
    <x v="38"/>
    <n v="3"/>
    <n v="99.99"/>
    <n v="299.96999999999997"/>
  </r>
  <r>
    <n v="79947151"/>
    <x v="323"/>
    <x v="1"/>
    <x v="1"/>
    <s v="BP"/>
    <x v="8"/>
    <n v="4"/>
    <n v="59.99"/>
    <n v="239.96"/>
    <x v="140"/>
    <s v="113-9761800-5725803"/>
    <x v="0"/>
    <x v="26"/>
    <x v="17"/>
    <n v="4"/>
    <n v="99.99"/>
    <n v="399.96"/>
  </r>
  <r>
    <n v="79947151"/>
    <x v="323"/>
    <x v="1"/>
    <x v="1"/>
    <s v="BP"/>
    <x v="8"/>
    <n v="4"/>
    <n v="59.99"/>
    <n v="239.96"/>
    <x v="141"/>
    <s v="114-7334656-4984232"/>
    <x v="0"/>
    <x v="26"/>
    <x v="39"/>
    <n v="1"/>
    <n v="99.99"/>
    <n v="99.99"/>
  </r>
  <r>
    <n v="79947151"/>
    <x v="323"/>
    <x v="1"/>
    <x v="1"/>
    <s v="BP"/>
    <x v="8"/>
    <n v="4"/>
    <n v="59.99"/>
    <n v="239.96"/>
    <x v="142"/>
    <s v="111-2359081-1187412"/>
    <x v="0"/>
    <x v="26"/>
    <x v="14"/>
    <n v="1"/>
    <n v="99.99"/>
    <n v="99.99"/>
  </r>
  <r>
    <n v="79947151"/>
    <x v="323"/>
    <x v="1"/>
    <x v="1"/>
    <s v="BP"/>
    <x v="8"/>
    <n v="4"/>
    <n v="59.99"/>
    <n v="239.96"/>
    <x v="143"/>
    <s v="112-8569672-9758640"/>
    <x v="0"/>
    <x v="26"/>
    <x v="14"/>
    <n v="4"/>
    <n v="74.989999999999995"/>
    <n v="299.95999999999998"/>
  </r>
  <r>
    <n v="79947151"/>
    <x v="323"/>
    <x v="1"/>
    <x v="1"/>
    <s v="BP"/>
    <x v="8"/>
    <n v="4"/>
    <n v="59.99"/>
    <n v="239.96"/>
    <x v="144"/>
    <s v="112-0243365-8516225"/>
    <x v="0"/>
    <x v="26"/>
    <x v="14"/>
    <n v="4"/>
    <n v="89.99"/>
    <n v="359.96"/>
  </r>
  <r>
    <n v="79947151"/>
    <x v="323"/>
    <x v="1"/>
    <x v="1"/>
    <s v="BP"/>
    <x v="8"/>
    <n v="4"/>
    <n v="59.99"/>
    <n v="239.96"/>
    <x v="145"/>
    <s v="114-0807545-3215404"/>
    <x v="0"/>
    <x v="26"/>
    <x v="17"/>
    <n v="2"/>
    <n v="99.99"/>
    <n v="199.98"/>
  </r>
  <r>
    <n v="79947151"/>
    <x v="323"/>
    <x v="1"/>
    <x v="1"/>
    <s v="BP"/>
    <x v="8"/>
    <n v="4"/>
    <n v="59.99"/>
    <n v="239.96"/>
    <x v="146"/>
    <s v="111-2718116-7544212"/>
    <x v="0"/>
    <x v="26"/>
    <x v="14"/>
    <n v="1"/>
    <n v="99.99"/>
    <n v="99.99"/>
  </r>
  <r>
    <n v="79947151"/>
    <x v="323"/>
    <x v="1"/>
    <x v="1"/>
    <s v="BP"/>
    <x v="8"/>
    <n v="4"/>
    <n v="59.99"/>
    <n v="239.96"/>
    <x v="147"/>
    <s v="112-8730696-4030611"/>
    <x v="0"/>
    <x v="26"/>
    <x v="14"/>
    <n v="1"/>
    <n v="99.99"/>
    <n v="99.99"/>
  </r>
  <r>
    <n v="79947151"/>
    <x v="323"/>
    <x v="1"/>
    <x v="1"/>
    <s v="BP"/>
    <x v="8"/>
    <n v="4"/>
    <n v="59.99"/>
    <n v="239.96"/>
    <x v="148"/>
    <s v="113-1733248-9782623"/>
    <x v="0"/>
    <x v="26"/>
    <x v="26"/>
    <n v="1"/>
    <n v="99.99"/>
    <n v="99.99"/>
  </r>
  <r>
    <s v="1728-2289-8020-7843"/>
    <x v="324"/>
    <x v="2"/>
    <x v="1"/>
    <s v="BP"/>
    <x v="0"/>
    <n v="1"/>
    <n v="109.25"/>
    <n v="109.25"/>
    <x v="188"/>
    <n v="208633778"/>
    <x v="1"/>
    <x v="45"/>
    <x v="7"/>
    <n v="1"/>
    <n v="110.49"/>
    <n v="110.49"/>
  </r>
  <r>
    <s v="1728-2289-8020-7843"/>
    <x v="324"/>
    <x v="2"/>
    <x v="1"/>
    <s v="BP"/>
    <x v="0"/>
    <n v="1"/>
    <n v="109.25"/>
    <n v="109.25"/>
    <x v="189"/>
    <n v="382345001"/>
    <x v="4"/>
    <x v="45"/>
    <x v="28"/>
    <n v="1"/>
    <n v="115"/>
    <n v="115"/>
  </r>
  <r>
    <s v="1728-2223-1449-4950"/>
    <x v="325"/>
    <x v="2"/>
    <x v="1"/>
    <s v="BP"/>
    <x v="5"/>
    <n v="1"/>
    <n v="55"/>
    <n v="55"/>
    <x v="43"/>
    <n v="200152582"/>
    <x v="1"/>
    <x v="9"/>
    <x v="7"/>
    <n v="1"/>
    <n v="51.99"/>
    <n v="51.99"/>
  </r>
  <r>
    <s v="1728-2223-1449-4950"/>
    <x v="325"/>
    <x v="2"/>
    <x v="1"/>
    <s v="BP"/>
    <x v="5"/>
    <n v="1"/>
    <n v="55"/>
    <n v="55"/>
    <x v="44"/>
    <n v="199735340"/>
    <x v="1"/>
    <x v="9"/>
    <x v="7"/>
    <n v="1"/>
    <n v="51.99"/>
    <n v="51.99"/>
  </r>
  <r>
    <s v="1728-2223-1449-4950"/>
    <x v="325"/>
    <x v="2"/>
    <x v="1"/>
    <s v="BP"/>
    <x v="5"/>
    <n v="1"/>
    <n v="55"/>
    <n v="55"/>
    <x v="45"/>
    <n v="201747067"/>
    <x v="1"/>
    <x v="9"/>
    <x v="6"/>
    <n v="1"/>
    <n v="51.99"/>
    <n v="51.99"/>
  </r>
  <r>
    <s v="1728-2223-1449-4950"/>
    <x v="325"/>
    <x v="2"/>
    <x v="1"/>
    <s v="BP"/>
    <x v="5"/>
    <n v="1"/>
    <n v="55"/>
    <n v="55"/>
    <x v="46"/>
    <n v="207106443"/>
    <x v="1"/>
    <x v="9"/>
    <x v="6"/>
    <n v="1"/>
    <n v="51.99"/>
    <n v="51.99"/>
  </r>
  <r>
    <s v="1728-2223-1449-4950"/>
    <x v="325"/>
    <x v="2"/>
    <x v="1"/>
    <s v="BP"/>
    <x v="5"/>
    <n v="1"/>
    <n v="55"/>
    <n v="55"/>
    <x v="47"/>
    <n v="375659127"/>
    <x v="4"/>
    <x v="9"/>
    <x v="18"/>
    <n v="1"/>
    <n v="55"/>
    <n v="55"/>
  </r>
  <r>
    <s v="1728-2223-1449-4950"/>
    <x v="325"/>
    <x v="2"/>
    <x v="1"/>
    <s v="BP"/>
    <x v="5"/>
    <n v="1"/>
    <n v="55"/>
    <n v="55"/>
    <x v="48"/>
    <n v="211043641"/>
    <x v="1"/>
    <x v="9"/>
    <x v="6"/>
    <n v="1"/>
    <n v="51.99"/>
    <n v="51.99"/>
  </r>
  <r>
    <s v="1728-2223-1449-4950"/>
    <x v="325"/>
    <x v="2"/>
    <x v="1"/>
    <s v="BP"/>
    <x v="5"/>
    <n v="1"/>
    <n v="55"/>
    <n v="55"/>
    <x v="49"/>
    <n v="211263277"/>
    <x v="1"/>
    <x v="9"/>
    <x v="19"/>
    <n v="1"/>
    <n v="51.99"/>
    <n v="51.99"/>
  </r>
  <r>
    <s v="1728-2223-1449-4950"/>
    <x v="325"/>
    <x v="2"/>
    <x v="1"/>
    <s v="BP"/>
    <x v="5"/>
    <n v="1"/>
    <n v="55"/>
    <n v="55"/>
    <x v="50"/>
    <n v="384157640"/>
    <x v="4"/>
    <x v="9"/>
    <x v="8"/>
    <n v="1"/>
    <n v="55"/>
    <n v="55"/>
  </r>
  <r>
    <s v="1728-2223-1449-4950"/>
    <x v="325"/>
    <x v="2"/>
    <x v="1"/>
    <s v="BP"/>
    <x v="5"/>
    <n v="1"/>
    <n v="55"/>
    <n v="55"/>
    <x v="51"/>
    <n v="385105359"/>
    <x v="4"/>
    <x v="9"/>
    <x v="20"/>
    <n v="1"/>
    <n v="55"/>
    <n v="55"/>
  </r>
  <r>
    <s v="1728-2223-1449-4950"/>
    <x v="325"/>
    <x v="2"/>
    <x v="1"/>
    <s v="BP"/>
    <x v="5"/>
    <n v="1"/>
    <n v="55"/>
    <n v="55"/>
    <x v="52"/>
    <n v="386058395"/>
    <x v="4"/>
    <x v="9"/>
    <x v="21"/>
    <n v="1"/>
    <n v="55"/>
    <n v="55"/>
  </r>
  <r>
    <s v="1728-2223-1449-4950"/>
    <x v="325"/>
    <x v="2"/>
    <x v="1"/>
    <s v="BP"/>
    <x v="5"/>
    <n v="1"/>
    <n v="55"/>
    <n v="55"/>
    <x v="53"/>
    <n v="383002489"/>
    <x v="4"/>
    <x v="9"/>
    <x v="22"/>
    <n v="1"/>
    <n v="55"/>
    <n v="55"/>
  </r>
  <r>
    <s v="1728-2020-7707-8273"/>
    <x v="326"/>
    <x v="2"/>
    <x v="1"/>
    <s v="BP"/>
    <x v="12"/>
    <n v="1"/>
    <n v="16.97"/>
    <n v="16.97"/>
    <x v="237"/>
    <n v="369168042"/>
    <x v="4"/>
    <x v="49"/>
    <x v="8"/>
    <n v="1"/>
    <n v="16.97"/>
    <n v="16.97"/>
  </r>
  <r>
    <s v="1728-2020-7707-8273"/>
    <x v="326"/>
    <x v="2"/>
    <x v="1"/>
    <s v="BP"/>
    <x v="12"/>
    <n v="1"/>
    <n v="16.97"/>
    <n v="16.97"/>
    <x v="238"/>
    <n v="385925337"/>
    <x v="4"/>
    <x v="49"/>
    <x v="45"/>
    <n v="1"/>
    <n v="16.97"/>
    <n v="16.97"/>
  </r>
  <r>
    <s v="1728-1986-4930-4515"/>
    <x v="327"/>
    <x v="2"/>
    <x v="1"/>
    <s v="BP"/>
    <x v="6"/>
    <n v="2"/>
    <n v="45"/>
    <n v="90"/>
    <x v="158"/>
    <n v="205102288"/>
    <x v="1"/>
    <x v="31"/>
    <x v="7"/>
    <n v="1"/>
    <n v="43.54"/>
    <n v="43.54"/>
  </r>
  <r>
    <s v="1728-1986-4930-4515"/>
    <x v="327"/>
    <x v="2"/>
    <x v="1"/>
    <s v="BP"/>
    <x v="6"/>
    <n v="2"/>
    <n v="45"/>
    <n v="90"/>
    <x v="159"/>
    <n v="74786466"/>
    <x v="2"/>
    <x v="31"/>
    <x v="8"/>
    <n v="1"/>
    <n v="50"/>
    <n v="50"/>
  </r>
  <r>
    <s v="1728-1986-4930-4515"/>
    <x v="327"/>
    <x v="2"/>
    <x v="1"/>
    <s v="BP"/>
    <x v="6"/>
    <n v="2"/>
    <n v="45"/>
    <n v="90"/>
    <x v="160"/>
    <s v="112-2439526-1110664"/>
    <x v="0"/>
    <x v="31"/>
    <x v="26"/>
    <n v="1"/>
    <n v="84.99"/>
    <n v="84.99"/>
  </r>
  <r>
    <s v="1728-1986-4930-4515"/>
    <x v="327"/>
    <x v="2"/>
    <x v="1"/>
    <s v="BP"/>
    <x v="6"/>
    <n v="2"/>
    <n v="45"/>
    <n v="90"/>
    <x v="161"/>
    <s v="113-9050145-7197835"/>
    <x v="0"/>
    <x v="31"/>
    <x v="25"/>
    <n v="1"/>
    <n v="84.99"/>
    <n v="84.99"/>
  </r>
  <r>
    <s v="1728-1986-4930-4515"/>
    <x v="327"/>
    <x v="2"/>
    <x v="1"/>
    <s v="BP"/>
    <x v="6"/>
    <n v="2"/>
    <n v="45"/>
    <n v="90"/>
    <x v="162"/>
    <s v="111-0932373-9337061"/>
    <x v="0"/>
    <x v="31"/>
    <x v="14"/>
    <n v="1"/>
    <n v="84.99"/>
    <n v="84.99"/>
  </r>
  <r>
    <s v="1728-1986-4930-4515"/>
    <x v="327"/>
    <x v="2"/>
    <x v="1"/>
    <s v="BP"/>
    <x v="6"/>
    <n v="2"/>
    <n v="45"/>
    <n v="90"/>
    <x v="163"/>
    <s v="111-3038958-3430667"/>
    <x v="0"/>
    <x v="31"/>
    <x v="17"/>
    <n v="1"/>
    <n v="84.99"/>
    <n v="84.99"/>
  </r>
  <r>
    <s v="1728-1986-4930-4515"/>
    <x v="327"/>
    <x v="2"/>
    <x v="1"/>
    <s v="BP"/>
    <x v="6"/>
    <n v="2"/>
    <n v="45"/>
    <n v="90"/>
    <x v="164"/>
    <s v="113-6755242-7806621"/>
    <x v="0"/>
    <x v="31"/>
    <x v="14"/>
    <n v="1"/>
    <n v="84.99"/>
    <n v="84.99"/>
  </r>
  <r>
    <s v="1728-1986-4930-4515"/>
    <x v="327"/>
    <x v="2"/>
    <x v="1"/>
    <s v="BP"/>
    <x v="6"/>
    <n v="2"/>
    <n v="45"/>
    <n v="90"/>
    <x v="165"/>
    <s v="113-7304012-6074601"/>
    <x v="0"/>
    <x v="31"/>
    <x v="23"/>
    <n v="1"/>
    <n v="84.99"/>
    <n v="84.99"/>
  </r>
  <r>
    <n v="206237839"/>
    <x v="323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06237839"/>
    <x v="323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06237839"/>
    <x v="323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06237839"/>
    <x v="323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06237839"/>
    <x v="323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6221723"/>
    <x v="323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6221723"/>
    <x v="323"/>
    <x v="3"/>
    <x v="1"/>
    <s v="BP"/>
    <x v="6"/>
    <n v="1"/>
    <n v="43.54"/>
    <n v="43.54"/>
    <x v="159"/>
    <n v="74786466"/>
    <x v="2"/>
    <x v="31"/>
    <x v="8"/>
    <n v="1"/>
    <n v="50"/>
    <n v="50"/>
  </r>
  <r>
    <n v="206221723"/>
    <x v="323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6221723"/>
    <x v="323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6221723"/>
    <x v="323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6221723"/>
    <x v="323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6221723"/>
    <x v="323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6221723"/>
    <x v="323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6200997"/>
    <x v="323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206193665"/>
    <x v="323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206193665"/>
    <x v="323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206193665"/>
    <x v="323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206193665"/>
    <x v="323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206193665"/>
    <x v="323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206193665"/>
    <x v="323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206193665"/>
    <x v="323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374901859"/>
    <x v="323"/>
    <x v="5"/>
    <x v="1"/>
    <s v="BP"/>
    <x v="2"/>
    <n v="1"/>
    <n v="65"/>
    <n v="65"/>
    <x v="149"/>
    <n v="71897728"/>
    <x v="2"/>
    <x v="27"/>
    <x v="8"/>
    <n v="5"/>
    <n v="49.79"/>
    <n v="248.95"/>
  </r>
  <r>
    <n v="374901859"/>
    <x v="323"/>
    <x v="5"/>
    <x v="1"/>
    <s v="BP"/>
    <x v="2"/>
    <n v="1"/>
    <n v="65"/>
    <n v="65"/>
    <x v="150"/>
    <n v="210036821"/>
    <x v="1"/>
    <x v="27"/>
    <x v="6"/>
    <n v="1"/>
    <n v="53.94"/>
    <n v="53.94"/>
  </r>
  <r>
    <n v="374901859"/>
    <x v="323"/>
    <x v="5"/>
    <x v="1"/>
    <s v="BP"/>
    <x v="2"/>
    <n v="1"/>
    <n v="65"/>
    <n v="65"/>
    <x v="151"/>
    <n v="210689451"/>
    <x v="1"/>
    <x v="27"/>
    <x v="7"/>
    <n v="2"/>
    <n v="53.94"/>
    <n v="107.88"/>
  </r>
  <r>
    <n v="374901859"/>
    <x v="323"/>
    <x v="5"/>
    <x v="1"/>
    <s v="BP"/>
    <x v="2"/>
    <n v="1"/>
    <n v="65"/>
    <n v="65"/>
    <x v="152"/>
    <n v="211796467"/>
    <x v="1"/>
    <x v="27"/>
    <x v="19"/>
    <n v="2"/>
    <n v="53.94"/>
    <n v="107.88"/>
  </r>
  <r>
    <n v="374898820"/>
    <x v="323"/>
    <x v="5"/>
    <x v="1"/>
    <s v="BP"/>
    <x v="5"/>
    <n v="1"/>
    <n v="55"/>
    <n v="55"/>
    <x v="43"/>
    <n v="200152582"/>
    <x v="1"/>
    <x v="9"/>
    <x v="7"/>
    <n v="1"/>
    <n v="51.99"/>
    <n v="51.99"/>
  </r>
  <r>
    <n v="374898820"/>
    <x v="323"/>
    <x v="5"/>
    <x v="1"/>
    <s v="BP"/>
    <x v="5"/>
    <n v="1"/>
    <n v="55"/>
    <n v="55"/>
    <x v="44"/>
    <n v="199735340"/>
    <x v="1"/>
    <x v="9"/>
    <x v="7"/>
    <n v="1"/>
    <n v="51.99"/>
    <n v="51.99"/>
  </r>
  <r>
    <n v="374898820"/>
    <x v="323"/>
    <x v="5"/>
    <x v="1"/>
    <s v="BP"/>
    <x v="5"/>
    <n v="1"/>
    <n v="55"/>
    <n v="55"/>
    <x v="45"/>
    <n v="201747067"/>
    <x v="1"/>
    <x v="9"/>
    <x v="6"/>
    <n v="1"/>
    <n v="51.99"/>
    <n v="51.99"/>
  </r>
  <r>
    <n v="374898820"/>
    <x v="323"/>
    <x v="5"/>
    <x v="1"/>
    <s v="BP"/>
    <x v="5"/>
    <n v="1"/>
    <n v="55"/>
    <n v="55"/>
    <x v="46"/>
    <n v="207106443"/>
    <x v="1"/>
    <x v="9"/>
    <x v="6"/>
    <n v="1"/>
    <n v="51.99"/>
    <n v="51.99"/>
  </r>
  <r>
    <n v="374898820"/>
    <x v="323"/>
    <x v="5"/>
    <x v="1"/>
    <s v="BP"/>
    <x v="5"/>
    <n v="1"/>
    <n v="55"/>
    <n v="55"/>
    <x v="47"/>
    <n v="375659127"/>
    <x v="4"/>
    <x v="9"/>
    <x v="18"/>
    <n v="1"/>
    <n v="55"/>
    <n v="55"/>
  </r>
  <r>
    <n v="374898820"/>
    <x v="323"/>
    <x v="5"/>
    <x v="1"/>
    <s v="BP"/>
    <x v="5"/>
    <n v="1"/>
    <n v="55"/>
    <n v="55"/>
    <x v="48"/>
    <n v="211043641"/>
    <x v="1"/>
    <x v="9"/>
    <x v="6"/>
    <n v="1"/>
    <n v="51.99"/>
    <n v="51.99"/>
  </r>
  <r>
    <n v="374898820"/>
    <x v="323"/>
    <x v="5"/>
    <x v="1"/>
    <s v="BP"/>
    <x v="5"/>
    <n v="1"/>
    <n v="55"/>
    <n v="55"/>
    <x v="49"/>
    <n v="211263277"/>
    <x v="1"/>
    <x v="9"/>
    <x v="19"/>
    <n v="1"/>
    <n v="51.99"/>
    <n v="51.99"/>
  </r>
  <r>
    <n v="374898820"/>
    <x v="323"/>
    <x v="5"/>
    <x v="1"/>
    <s v="BP"/>
    <x v="5"/>
    <n v="1"/>
    <n v="55"/>
    <n v="55"/>
    <x v="50"/>
    <n v="384157640"/>
    <x v="4"/>
    <x v="9"/>
    <x v="8"/>
    <n v="1"/>
    <n v="55"/>
    <n v="55"/>
  </r>
  <r>
    <n v="374898820"/>
    <x v="323"/>
    <x v="5"/>
    <x v="1"/>
    <s v="BP"/>
    <x v="5"/>
    <n v="1"/>
    <n v="55"/>
    <n v="55"/>
    <x v="51"/>
    <n v="385105359"/>
    <x v="4"/>
    <x v="9"/>
    <x v="20"/>
    <n v="1"/>
    <n v="55"/>
    <n v="55"/>
  </r>
  <r>
    <n v="374898820"/>
    <x v="323"/>
    <x v="5"/>
    <x v="1"/>
    <s v="BP"/>
    <x v="5"/>
    <n v="1"/>
    <n v="55"/>
    <n v="55"/>
    <x v="52"/>
    <n v="386058395"/>
    <x v="4"/>
    <x v="9"/>
    <x v="21"/>
    <n v="1"/>
    <n v="55"/>
    <n v="55"/>
  </r>
  <r>
    <n v="374898820"/>
    <x v="323"/>
    <x v="5"/>
    <x v="1"/>
    <s v="BP"/>
    <x v="5"/>
    <n v="1"/>
    <n v="55"/>
    <n v="55"/>
    <x v="53"/>
    <n v="383002489"/>
    <x v="4"/>
    <x v="9"/>
    <x v="22"/>
    <n v="1"/>
    <n v="55"/>
    <n v="55"/>
  </r>
  <r>
    <n v="374896970"/>
    <x v="323"/>
    <x v="5"/>
    <x v="1"/>
    <s v="BP"/>
    <x v="5"/>
    <n v="1"/>
    <n v="55"/>
    <n v="55"/>
    <x v="43"/>
    <n v="200152582"/>
    <x v="1"/>
    <x v="9"/>
    <x v="7"/>
    <n v="1"/>
    <n v="51.99"/>
    <n v="51.99"/>
  </r>
  <r>
    <n v="374896970"/>
    <x v="323"/>
    <x v="5"/>
    <x v="1"/>
    <s v="BP"/>
    <x v="5"/>
    <n v="1"/>
    <n v="55"/>
    <n v="55"/>
    <x v="44"/>
    <n v="199735340"/>
    <x v="1"/>
    <x v="9"/>
    <x v="7"/>
    <n v="1"/>
    <n v="51.99"/>
    <n v="51.99"/>
  </r>
  <r>
    <n v="374896970"/>
    <x v="323"/>
    <x v="5"/>
    <x v="1"/>
    <s v="BP"/>
    <x v="5"/>
    <n v="1"/>
    <n v="55"/>
    <n v="55"/>
    <x v="45"/>
    <n v="201747067"/>
    <x v="1"/>
    <x v="9"/>
    <x v="6"/>
    <n v="1"/>
    <n v="51.99"/>
    <n v="51.99"/>
  </r>
  <r>
    <n v="374896970"/>
    <x v="323"/>
    <x v="5"/>
    <x v="1"/>
    <s v="BP"/>
    <x v="5"/>
    <n v="1"/>
    <n v="55"/>
    <n v="55"/>
    <x v="46"/>
    <n v="207106443"/>
    <x v="1"/>
    <x v="9"/>
    <x v="6"/>
    <n v="1"/>
    <n v="51.99"/>
    <n v="51.99"/>
  </r>
  <r>
    <n v="374896970"/>
    <x v="323"/>
    <x v="5"/>
    <x v="1"/>
    <s v="BP"/>
    <x v="5"/>
    <n v="1"/>
    <n v="55"/>
    <n v="55"/>
    <x v="47"/>
    <n v="375659127"/>
    <x v="4"/>
    <x v="9"/>
    <x v="18"/>
    <n v="1"/>
    <n v="55"/>
    <n v="55"/>
  </r>
  <r>
    <n v="374896970"/>
    <x v="323"/>
    <x v="5"/>
    <x v="1"/>
    <s v="BP"/>
    <x v="5"/>
    <n v="1"/>
    <n v="55"/>
    <n v="55"/>
    <x v="48"/>
    <n v="211043641"/>
    <x v="1"/>
    <x v="9"/>
    <x v="6"/>
    <n v="1"/>
    <n v="51.99"/>
    <n v="51.99"/>
  </r>
  <r>
    <n v="374896970"/>
    <x v="323"/>
    <x v="5"/>
    <x v="1"/>
    <s v="BP"/>
    <x v="5"/>
    <n v="1"/>
    <n v="55"/>
    <n v="55"/>
    <x v="49"/>
    <n v="211263277"/>
    <x v="1"/>
    <x v="9"/>
    <x v="19"/>
    <n v="1"/>
    <n v="51.99"/>
    <n v="51.99"/>
  </r>
  <r>
    <n v="374896970"/>
    <x v="323"/>
    <x v="5"/>
    <x v="1"/>
    <s v="BP"/>
    <x v="5"/>
    <n v="1"/>
    <n v="55"/>
    <n v="55"/>
    <x v="50"/>
    <n v="384157640"/>
    <x v="4"/>
    <x v="9"/>
    <x v="8"/>
    <n v="1"/>
    <n v="55"/>
    <n v="55"/>
  </r>
  <r>
    <n v="374896970"/>
    <x v="323"/>
    <x v="5"/>
    <x v="1"/>
    <s v="BP"/>
    <x v="5"/>
    <n v="1"/>
    <n v="55"/>
    <n v="55"/>
    <x v="51"/>
    <n v="385105359"/>
    <x v="4"/>
    <x v="9"/>
    <x v="20"/>
    <n v="1"/>
    <n v="55"/>
    <n v="55"/>
  </r>
  <r>
    <n v="374896970"/>
    <x v="323"/>
    <x v="5"/>
    <x v="1"/>
    <s v="BP"/>
    <x v="5"/>
    <n v="1"/>
    <n v="55"/>
    <n v="55"/>
    <x v="52"/>
    <n v="386058395"/>
    <x v="4"/>
    <x v="9"/>
    <x v="21"/>
    <n v="1"/>
    <n v="55"/>
    <n v="55"/>
  </r>
  <r>
    <n v="374896970"/>
    <x v="323"/>
    <x v="5"/>
    <x v="1"/>
    <s v="BP"/>
    <x v="5"/>
    <n v="1"/>
    <n v="55"/>
    <n v="55"/>
    <x v="53"/>
    <n v="383002489"/>
    <x v="4"/>
    <x v="9"/>
    <x v="22"/>
    <n v="1"/>
    <n v="55"/>
    <n v="55"/>
  </r>
  <r>
    <n v="374895374"/>
    <x v="323"/>
    <x v="5"/>
    <x v="1"/>
    <s v="BP"/>
    <x v="5"/>
    <n v="1"/>
    <n v="55"/>
    <n v="55"/>
    <x v="43"/>
    <n v="200152582"/>
    <x v="1"/>
    <x v="9"/>
    <x v="7"/>
    <n v="1"/>
    <n v="51.99"/>
    <n v="51.99"/>
  </r>
  <r>
    <n v="374895374"/>
    <x v="323"/>
    <x v="5"/>
    <x v="1"/>
    <s v="BP"/>
    <x v="5"/>
    <n v="1"/>
    <n v="55"/>
    <n v="55"/>
    <x v="44"/>
    <n v="199735340"/>
    <x v="1"/>
    <x v="9"/>
    <x v="7"/>
    <n v="1"/>
    <n v="51.99"/>
    <n v="51.99"/>
  </r>
  <r>
    <n v="374895374"/>
    <x v="323"/>
    <x v="5"/>
    <x v="1"/>
    <s v="BP"/>
    <x v="5"/>
    <n v="1"/>
    <n v="55"/>
    <n v="55"/>
    <x v="45"/>
    <n v="201747067"/>
    <x v="1"/>
    <x v="9"/>
    <x v="6"/>
    <n v="1"/>
    <n v="51.99"/>
    <n v="51.99"/>
  </r>
  <r>
    <n v="374895374"/>
    <x v="323"/>
    <x v="5"/>
    <x v="1"/>
    <s v="BP"/>
    <x v="5"/>
    <n v="1"/>
    <n v="55"/>
    <n v="55"/>
    <x v="46"/>
    <n v="207106443"/>
    <x v="1"/>
    <x v="9"/>
    <x v="6"/>
    <n v="1"/>
    <n v="51.99"/>
    <n v="51.99"/>
  </r>
  <r>
    <n v="374895374"/>
    <x v="323"/>
    <x v="5"/>
    <x v="1"/>
    <s v="BP"/>
    <x v="5"/>
    <n v="1"/>
    <n v="55"/>
    <n v="55"/>
    <x v="47"/>
    <n v="375659127"/>
    <x v="4"/>
    <x v="9"/>
    <x v="18"/>
    <n v="1"/>
    <n v="55"/>
    <n v="55"/>
  </r>
  <r>
    <n v="374895374"/>
    <x v="323"/>
    <x v="5"/>
    <x v="1"/>
    <s v="BP"/>
    <x v="5"/>
    <n v="1"/>
    <n v="55"/>
    <n v="55"/>
    <x v="48"/>
    <n v="211043641"/>
    <x v="1"/>
    <x v="9"/>
    <x v="6"/>
    <n v="1"/>
    <n v="51.99"/>
    <n v="51.99"/>
  </r>
  <r>
    <n v="374895374"/>
    <x v="323"/>
    <x v="5"/>
    <x v="1"/>
    <s v="BP"/>
    <x v="5"/>
    <n v="1"/>
    <n v="55"/>
    <n v="55"/>
    <x v="49"/>
    <n v="211263277"/>
    <x v="1"/>
    <x v="9"/>
    <x v="19"/>
    <n v="1"/>
    <n v="51.99"/>
    <n v="51.99"/>
  </r>
  <r>
    <n v="374895374"/>
    <x v="323"/>
    <x v="5"/>
    <x v="1"/>
    <s v="BP"/>
    <x v="5"/>
    <n v="1"/>
    <n v="55"/>
    <n v="55"/>
    <x v="50"/>
    <n v="384157640"/>
    <x v="4"/>
    <x v="9"/>
    <x v="8"/>
    <n v="1"/>
    <n v="55"/>
    <n v="55"/>
  </r>
  <r>
    <n v="374895374"/>
    <x v="323"/>
    <x v="5"/>
    <x v="1"/>
    <s v="BP"/>
    <x v="5"/>
    <n v="1"/>
    <n v="55"/>
    <n v="55"/>
    <x v="51"/>
    <n v="385105359"/>
    <x v="4"/>
    <x v="9"/>
    <x v="20"/>
    <n v="1"/>
    <n v="55"/>
    <n v="55"/>
  </r>
  <r>
    <n v="374895374"/>
    <x v="323"/>
    <x v="5"/>
    <x v="1"/>
    <s v="BP"/>
    <x v="5"/>
    <n v="1"/>
    <n v="55"/>
    <n v="55"/>
    <x v="52"/>
    <n v="386058395"/>
    <x v="4"/>
    <x v="9"/>
    <x v="21"/>
    <n v="1"/>
    <n v="55"/>
    <n v="55"/>
  </r>
  <r>
    <n v="374895374"/>
    <x v="323"/>
    <x v="5"/>
    <x v="1"/>
    <s v="BP"/>
    <x v="5"/>
    <n v="1"/>
    <n v="55"/>
    <n v="55"/>
    <x v="53"/>
    <n v="383002489"/>
    <x v="4"/>
    <x v="9"/>
    <x v="22"/>
    <n v="1"/>
    <n v="55"/>
    <n v="55"/>
  </r>
  <r>
    <n v="374889838"/>
    <x v="323"/>
    <x v="5"/>
    <x v="1"/>
    <s v="BP"/>
    <x v="2"/>
    <n v="1"/>
    <n v="75"/>
    <n v="75"/>
    <x v="86"/>
    <n v="79839494"/>
    <x v="2"/>
    <x v="15"/>
    <x v="9"/>
    <n v="1"/>
    <n v="47.99"/>
    <n v="47.99"/>
  </r>
  <r>
    <n v="374889838"/>
    <x v="323"/>
    <x v="5"/>
    <x v="1"/>
    <s v="BP"/>
    <x v="2"/>
    <n v="1"/>
    <n v="75"/>
    <n v="75"/>
    <x v="87"/>
    <n v="377540643"/>
    <x v="4"/>
    <x v="15"/>
    <x v="28"/>
    <n v="1"/>
    <n v="75"/>
    <n v="75"/>
  </r>
  <r>
    <n v="374889838"/>
    <x v="323"/>
    <x v="5"/>
    <x v="1"/>
    <s v="BP"/>
    <x v="2"/>
    <n v="1"/>
    <n v="75"/>
    <n v="75"/>
    <x v="88"/>
    <n v="86587156"/>
    <x v="2"/>
    <x v="15"/>
    <x v="9"/>
    <n v="1"/>
    <n v="47.99"/>
    <n v="47.99"/>
  </r>
  <r>
    <n v="374887616"/>
    <x v="323"/>
    <x v="5"/>
    <x v="1"/>
    <s v="BP"/>
    <x v="5"/>
    <n v="1"/>
    <n v="40"/>
    <n v="40"/>
    <x v="156"/>
    <n v="369283746"/>
    <x v="4"/>
    <x v="30"/>
    <x v="22"/>
    <n v="1"/>
    <n v="40"/>
    <n v="40"/>
  </r>
  <r>
    <n v="374887616"/>
    <x v="323"/>
    <x v="5"/>
    <x v="1"/>
    <s v="BP"/>
    <x v="5"/>
    <n v="1"/>
    <n v="40"/>
    <n v="40"/>
    <x v="157"/>
    <n v="370755102"/>
    <x v="4"/>
    <x v="30"/>
    <x v="8"/>
    <n v="1"/>
    <n v="40"/>
    <n v="40"/>
  </r>
  <r>
    <n v="374886313"/>
    <x v="323"/>
    <x v="5"/>
    <x v="1"/>
    <s v="BP"/>
    <x v="5"/>
    <n v="1"/>
    <n v="55"/>
    <n v="55"/>
    <x v="43"/>
    <n v="200152582"/>
    <x v="1"/>
    <x v="9"/>
    <x v="7"/>
    <n v="1"/>
    <n v="51.99"/>
    <n v="51.99"/>
  </r>
  <r>
    <n v="374886313"/>
    <x v="323"/>
    <x v="5"/>
    <x v="1"/>
    <s v="BP"/>
    <x v="5"/>
    <n v="1"/>
    <n v="55"/>
    <n v="55"/>
    <x v="44"/>
    <n v="199735340"/>
    <x v="1"/>
    <x v="9"/>
    <x v="7"/>
    <n v="1"/>
    <n v="51.99"/>
    <n v="51.99"/>
  </r>
  <r>
    <n v="374886313"/>
    <x v="323"/>
    <x v="5"/>
    <x v="1"/>
    <s v="BP"/>
    <x v="5"/>
    <n v="1"/>
    <n v="55"/>
    <n v="55"/>
    <x v="45"/>
    <n v="201747067"/>
    <x v="1"/>
    <x v="9"/>
    <x v="6"/>
    <n v="1"/>
    <n v="51.99"/>
    <n v="51.99"/>
  </r>
  <r>
    <n v="374886313"/>
    <x v="323"/>
    <x v="5"/>
    <x v="1"/>
    <s v="BP"/>
    <x v="5"/>
    <n v="1"/>
    <n v="55"/>
    <n v="55"/>
    <x v="46"/>
    <n v="207106443"/>
    <x v="1"/>
    <x v="9"/>
    <x v="6"/>
    <n v="1"/>
    <n v="51.99"/>
    <n v="51.99"/>
  </r>
  <r>
    <n v="374886313"/>
    <x v="323"/>
    <x v="5"/>
    <x v="1"/>
    <s v="BP"/>
    <x v="5"/>
    <n v="1"/>
    <n v="55"/>
    <n v="55"/>
    <x v="47"/>
    <n v="375659127"/>
    <x v="4"/>
    <x v="9"/>
    <x v="18"/>
    <n v="1"/>
    <n v="55"/>
    <n v="55"/>
  </r>
  <r>
    <n v="374886313"/>
    <x v="323"/>
    <x v="5"/>
    <x v="1"/>
    <s v="BP"/>
    <x v="5"/>
    <n v="1"/>
    <n v="55"/>
    <n v="55"/>
    <x v="48"/>
    <n v="211043641"/>
    <x v="1"/>
    <x v="9"/>
    <x v="6"/>
    <n v="1"/>
    <n v="51.99"/>
    <n v="51.99"/>
  </r>
  <r>
    <n v="374886313"/>
    <x v="323"/>
    <x v="5"/>
    <x v="1"/>
    <s v="BP"/>
    <x v="5"/>
    <n v="1"/>
    <n v="55"/>
    <n v="55"/>
    <x v="49"/>
    <n v="211263277"/>
    <x v="1"/>
    <x v="9"/>
    <x v="19"/>
    <n v="1"/>
    <n v="51.99"/>
    <n v="51.99"/>
  </r>
  <r>
    <n v="374886313"/>
    <x v="323"/>
    <x v="5"/>
    <x v="1"/>
    <s v="BP"/>
    <x v="5"/>
    <n v="1"/>
    <n v="55"/>
    <n v="55"/>
    <x v="50"/>
    <n v="384157640"/>
    <x v="4"/>
    <x v="9"/>
    <x v="8"/>
    <n v="1"/>
    <n v="55"/>
    <n v="55"/>
  </r>
  <r>
    <n v="374886313"/>
    <x v="323"/>
    <x v="5"/>
    <x v="1"/>
    <s v="BP"/>
    <x v="5"/>
    <n v="1"/>
    <n v="55"/>
    <n v="55"/>
    <x v="51"/>
    <n v="385105359"/>
    <x v="4"/>
    <x v="9"/>
    <x v="20"/>
    <n v="1"/>
    <n v="55"/>
    <n v="55"/>
  </r>
  <r>
    <n v="374886313"/>
    <x v="323"/>
    <x v="5"/>
    <x v="1"/>
    <s v="BP"/>
    <x v="5"/>
    <n v="1"/>
    <n v="55"/>
    <n v="55"/>
    <x v="52"/>
    <n v="386058395"/>
    <x v="4"/>
    <x v="9"/>
    <x v="21"/>
    <n v="1"/>
    <n v="55"/>
    <n v="55"/>
  </r>
  <r>
    <n v="374886313"/>
    <x v="323"/>
    <x v="5"/>
    <x v="1"/>
    <s v="BP"/>
    <x v="5"/>
    <n v="1"/>
    <n v="55"/>
    <n v="55"/>
    <x v="53"/>
    <n v="383002489"/>
    <x v="4"/>
    <x v="9"/>
    <x v="22"/>
    <n v="1"/>
    <n v="55"/>
    <n v="55"/>
  </r>
  <r>
    <n v="374885427"/>
    <x v="323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4885427"/>
    <x v="323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4881968"/>
    <x v="323"/>
    <x v="5"/>
    <x v="1"/>
    <s v="BP"/>
    <x v="0"/>
    <n v="2"/>
    <n v="90"/>
    <n v="180"/>
    <x v="111"/>
    <n v="54762783"/>
    <x v="2"/>
    <x v="23"/>
    <x v="9"/>
    <n v="1"/>
    <n v="97.49"/>
    <n v="97.49"/>
  </r>
  <r>
    <n v="374870696"/>
    <x v="323"/>
    <x v="5"/>
    <x v="1"/>
    <s v="BP"/>
    <x v="7"/>
    <n v="1"/>
    <n v="375"/>
    <n v="375"/>
    <x v="298"/>
    <n v="4920344"/>
    <x v="2"/>
    <x v="75"/>
    <x v="8"/>
    <n v="1"/>
    <n v="349"/>
    <n v="349"/>
  </r>
  <r>
    <n v="374870696"/>
    <x v="323"/>
    <x v="5"/>
    <x v="1"/>
    <s v="BP"/>
    <x v="7"/>
    <n v="1"/>
    <n v="375"/>
    <n v="375"/>
    <x v="299"/>
    <n v="1075"/>
    <x v="5"/>
    <x v="75"/>
    <x v="41"/>
    <s v="-"/>
    <s v="-"/>
    <n v="59.99"/>
  </r>
  <r>
    <n v="374854954"/>
    <x v="323"/>
    <x v="5"/>
    <x v="1"/>
    <s v="BP"/>
    <x v="8"/>
    <n v="3"/>
    <n v="60"/>
    <n v="180"/>
    <x v="120"/>
    <n v="369038365"/>
    <x v="4"/>
    <x v="26"/>
    <x v="33"/>
    <n v="2"/>
    <n v="60"/>
    <n v="120"/>
  </r>
  <r>
    <n v="374854954"/>
    <x v="323"/>
    <x v="5"/>
    <x v="1"/>
    <s v="BP"/>
    <x v="8"/>
    <n v="3"/>
    <n v="60"/>
    <n v="180"/>
    <x v="121"/>
    <n v="78923018"/>
    <x v="2"/>
    <x v="26"/>
    <x v="9"/>
    <n v="1"/>
    <n v="59.99"/>
    <n v="59.99"/>
  </r>
  <r>
    <n v="374854954"/>
    <x v="323"/>
    <x v="5"/>
    <x v="1"/>
    <s v="BP"/>
    <x v="8"/>
    <n v="3"/>
    <n v="60"/>
    <n v="180"/>
    <x v="122"/>
    <n v="372563365"/>
    <x v="4"/>
    <x v="26"/>
    <x v="28"/>
    <n v="1"/>
    <n v="60"/>
    <n v="60"/>
  </r>
  <r>
    <n v="374854954"/>
    <x v="323"/>
    <x v="5"/>
    <x v="1"/>
    <s v="BP"/>
    <x v="8"/>
    <n v="3"/>
    <n v="60"/>
    <n v="180"/>
    <x v="123"/>
    <n v="373143653"/>
    <x v="4"/>
    <x v="26"/>
    <x v="21"/>
    <n v="1"/>
    <n v="60"/>
    <n v="60"/>
  </r>
  <r>
    <n v="374854954"/>
    <x v="323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4854954"/>
    <x v="323"/>
    <x v="5"/>
    <x v="1"/>
    <s v="BP"/>
    <x v="8"/>
    <n v="3"/>
    <n v="60"/>
    <n v="180"/>
    <x v="125"/>
    <n v="375839652"/>
    <x v="4"/>
    <x v="26"/>
    <x v="22"/>
    <n v="2"/>
    <n v="60"/>
    <n v="120"/>
  </r>
  <r>
    <n v="374854954"/>
    <x v="323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4854954"/>
    <x v="323"/>
    <x v="5"/>
    <x v="1"/>
    <s v="BP"/>
    <x v="8"/>
    <n v="3"/>
    <n v="60"/>
    <n v="180"/>
    <x v="127"/>
    <n v="13711045"/>
    <x v="2"/>
    <x v="26"/>
    <x v="34"/>
    <n v="1"/>
    <n v="59.99"/>
    <n v="59.99"/>
  </r>
  <r>
    <n v="374854954"/>
    <x v="323"/>
    <x v="5"/>
    <x v="1"/>
    <s v="BP"/>
    <x v="8"/>
    <n v="3"/>
    <n v="60"/>
    <n v="180"/>
    <x v="128"/>
    <n v="381360479"/>
    <x v="4"/>
    <x v="26"/>
    <x v="28"/>
    <n v="2"/>
    <n v="60"/>
    <n v="120"/>
  </r>
  <r>
    <n v="374854954"/>
    <x v="323"/>
    <x v="5"/>
    <x v="1"/>
    <s v="BP"/>
    <x v="8"/>
    <n v="3"/>
    <n v="60"/>
    <n v="180"/>
    <x v="129"/>
    <n v="19853837"/>
    <x v="2"/>
    <x v="26"/>
    <x v="9"/>
    <n v="4"/>
    <n v="59.99"/>
    <n v="239.96"/>
  </r>
  <r>
    <n v="374854954"/>
    <x v="323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4854954"/>
    <x v="323"/>
    <x v="5"/>
    <x v="1"/>
    <s v="BP"/>
    <x v="8"/>
    <n v="3"/>
    <n v="60"/>
    <n v="180"/>
    <x v="131"/>
    <n v="384186093"/>
    <x v="4"/>
    <x v="26"/>
    <x v="18"/>
    <n v="3"/>
    <n v="60"/>
    <n v="180"/>
  </r>
  <r>
    <n v="374854954"/>
    <x v="323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4854954"/>
    <x v="323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4854954"/>
    <x v="323"/>
    <x v="5"/>
    <x v="1"/>
    <s v="BP"/>
    <x v="8"/>
    <n v="3"/>
    <n v="60"/>
    <n v="180"/>
    <x v="134"/>
    <n v="384644580"/>
    <x v="4"/>
    <x v="26"/>
    <x v="20"/>
    <n v="1"/>
    <n v="60"/>
    <n v="60"/>
  </r>
  <r>
    <n v="374854954"/>
    <x v="323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4854954"/>
    <x v="323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4854954"/>
    <x v="323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4854954"/>
    <x v="323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4854954"/>
    <x v="323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4854954"/>
    <x v="323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4854954"/>
    <x v="323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4854954"/>
    <x v="323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4854954"/>
    <x v="323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4854954"/>
    <x v="323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4854954"/>
    <x v="323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4854954"/>
    <x v="323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4854954"/>
    <x v="323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4854954"/>
    <x v="323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4853518"/>
    <x v="323"/>
    <x v="5"/>
    <x v="1"/>
    <s v="BP"/>
    <x v="8"/>
    <n v="3"/>
    <n v="60"/>
    <n v="180"/>
    <x v="120"/>
    <n v="369038365"/>
    <x v="4"/>
    <x v="26"/>
    <x v="33"/>
    <n v="2"/>
    <n v="60"/>
    <n v="120"/>
  </r>
  <r>
    <n v="374853518"/>
    <x v="323"/>
    <x v="5"/>
    <x v="1"/>
    <s v="BP"/>
    <x v="8"/>
    <n v="3"/>
    <n v="60"/>
    <n v="180"/>
    <x v="121"/>
    <n v="78923018"/>
    <x v="2"/>
    <x v="26"/>
    <x v="9"/>
    <n v="1"/>
    <n v="59.99"/>
    <n v="59.99"/>
  </r>
  <r>
    <n v="374853518"/>
    <x v="323"/>
    <x v="5"/>
    <x v="1"/>
    <s v="BP"/>
    <x v="8"/>
    <n v="3"/>
    <n v="60"/>
    <n v="180"/>
    <x v="122"/>
    <n v="372563365"/>
    <x v="4"/>
    <x v="26"/>
    <x v="28"/>
    <n v="1"/>
    <n v="60"/>
    <n v="60"/>
  </r>
  <r>
    <n v="374853518"/>
    <x v="323"/>
    <x v="5"/>
    <x v="1"/>
    <s v="BP"/>
    <x v="8"/>
    <n v="3"/>
    <n v="60"/>
    <n v="180"/>
    <x v="123"/>
    <n v="373143653"/>
    <x v="4"/>
    <x v="26"/>
    <x v="21"/>
    <n v="1"/>
    <n v="60"/>
    <n v="60"/>
  </r>
  <r>
    <n v="374853518"/>
    <x v="323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4853518"/>
    <x v="323"/>
    <x v="5"/>
    <x v="1"/>
    <s v="BP"/>
    <x v="8"/>
    <n v="3"/>
    <n v="60"/>
    <n v="180"/>
    <x v="125"/>
    <n v="375839652"/>
    <x v="4"/>
    <x v="26"/>
    <x v="22"/>
    <n v="2"/>
    <n v="60"/>
    <n v="120"/>
  </r>
  <r>
    <n v="374853518"/>
    <x v="323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4853518"/>
    <x v="323"/>
    <x v="5"/>
    <x v="1"/>
    <s v="BP"/>
    <x v="8"/>
    <n v="3"/>
    <n v="60"/>
    <n v="180"/>
    <x v="127"/>
    <n v="13711045"/>
    <x v="2"/>
    <x v="26"/>
    <x v="34"/>
    <n v="1"/>
    <n v="59.99"/>
    <n v="59.99"/>
  </r>
  <r>
    <n v="374853518"/>
    <x v="323"/>
    <x v="5"/>
    <x v="1"/>
    <s v="BP"/>
    <x v="8"/>
    <n v="3"/>
    <n v="60"/>
    <n v="180"/>
    <x v="128"/>
    <n v="381360479"/>
    <x v="4"/>
    <x v="26"/>
    <x v="28"/>
    <n v="2"/>
    <n v="60"/>
    <n v="120"/>
  </r>
  <r>
    <n v="374853518"/>
    <x v="323"/>
    <x v="5"/>
    <x v="1"/>
    <s v="BP"/>
    <x v="8"/>
    <n v="3"/>
    <n v="60"/>
    <n v="180"/>
    <x v="129"/>
    <n v="19853837"/>
    <x v="2"/>
    <x v="26"/>
    <x v="9"/>
    <n v="4"/>
    <n v="59.99"/>
    <n v="239.96"/>
  </r>
  <r>
    <n v="374853518"/>
    <x v="323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4853518"/>
    <x v="323"/>
    <x v="5"/>
    <x v="1"/>
    <s v="BP"/>
    <x v="8"/>
    <n v="3"/>
    <n v="60"/>
    <n v="180"/>
    <x v="131"/>
    <n v="384186093"/>
    <x v="4"/>
    <x v="26"/>
    <x v="18"/>
    <n v="3"/>
    <n v="60"/>
    <n v="180"/>
  </r>
  <r>
    <n v="374853518"/>
    <x v="323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4853518"/>
    <x v="323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4853518"/>
    <x v="323"/>
    <x v="5"/>
    <x v="1"/>
    <s v="BP"/>
    <x v="8"/>
    <n v="3"/>
    <n v="60"/>
    <n v="180"/>
    <x v="134"/>
    <n v="384644580"/>
    <x v="4"/>
    <x v="26"/>
    <x v="20"/>
    <n v="1"/>
    <n v="60"/>
    <n v="60"/>
  </r>
  <r>
    <n v="374853518"/>
    <x v="323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4853518"/>
    <x v="323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4853518"/>
    <x v="323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4853518"/>
    <x v="323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4853518"/>
    <x v="323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4853518"/>
    <x v="323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4853518"/>
    <x v="323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4853518"/>
    <x v="323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4853518"/>
    <x v="323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4853518"/>
    <x v="323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4853518"/>
    <x v="323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4853518"/>
    <x v="323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4853518"/>
    <x v="323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4853518"/>
    <x v="323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4853044"/>
    <x v="323"/>
    <x v="5"/>
    <x v="1"/>
    <s v="BP"/>
    <x v="5"/>
    <n v="1"/>
    <n v="55"/>
    <n v="55"/>
    <x v="43"/>
    <n v="200152582"/>
    <x v="1"/>
    <x v="9"/>
    <x v="7"/>
    <n v="1"/>
    <n v="51.99"/>
    <n v="51.99"/>
  </r>
  <r>
    <n v="374853044"/>
    <x v="323"/>
    <x v="5"/>
    <x v="1"/>
    <s v="BP"/>
    <x v="5"/>
    <n v="1"/>
    <n v="55"/>
    <n v="55"/>
    <x v="44"/>
    <n v="199735340"/>
    <x v="1"/>
    <x v="9"/>
    <x v="7"/>
    <n v="1"/>
    <n v="51.99"/>
    <n v="51.99"/>
  </r>
  <r>
    <n v="374853044"/>
    <x v="323"/>
    <x v="5"/>
    <x v="1"/>
    <s v="BP"/>
    <x v="5"/>
    <n v="1"/>
    <n v="55"/>
    <n v="55"/>
    <x v="45"/>
    <n v="201747067"/>
    <x v="1"/>
    <x v="9"/>
    <x v="6"/>
    <n v="1"/>
    <n v="51.99"/>
    <n v="51.99"/>
  </r>
  <r>
    <n v="374853044"/>
    <x v="323"/>
    <x v="5"/>
    <x v="1"/>
    <s v="BP"/>
    <x v="5"/>
    <n v="1"/>
    <n v="55"/>
    <n v="55"/>
    <x v="46"/>
    <n v="207106443"/>
    <x v="1"/>
    <x v="9"/>
    <x v="6"/>
    <n v="1"/>
    <n v="51.99"/>
    <n v="51.99"/>
  </r>
  <r>
    <n v="374853044"/>
    <x v="323"/>
    <x v="5"/>
    <x v="1"/>
    <s v="BP"/>
    <x v="5"/>
    <n v="1"/>
    <n v="55"/>
    <n v="55"/>
    <x v="47"/>
    <n v="375659127"/>
    <x v="4"/>
    <x v="9"/>
    <x v="18"/>
    <n v="1"/>
    <n v="55"/>
    <n v="55"/>
  </r>
  <r>
    <n v="374853044"/>
    <x v="323"/>
    <x v="5"/>
    <x v="1"/>
    <s v="BP"/>
    <x v="5"/>
    <n v="1"/>
    <n v="55"/>
    <n v="55"/>
    <x v="48"/>
    <n v="211043641"/>
    <x v="1"/>
    <x v="9"/>
    <x v="6"/>
    <n v="1"/>
    <n v="51.99"/>
    <n v="51.99"/>
  </r>
  <r>
    <n v="374853044"/>
    <x v="323"/>
    <x v="5"/>
    <x v="1"/>
    <s v="BP"/>
    <x v="5"/>
    <n v="1"/>
    <n v="55"/>
    <n v="55"/>
    <x v="49"/>
    <n v="211263277"/>
    <x v="1"/>
    <x v="9"/>
    <x v="19"/>
    <n v="1"/>
    <n v="51.99"/>
    <n v="51.99"/>
  </r>
  <r>
    <n v="374853044"/>
    <x v="323"/>
    <x v="5"/>
    <x v="1"/>
    <s v="BP"/>
    <x v="5"/>
    <n v="1"/>
    <n v="55"/>
    <n v="55"/>
    <x v="50"/>
    <n v="384157640"/>
    <x v="4"/>
    <x v="9"/>
    <x v="8"/>
    <n v="1"/>
    <n v="55"/>
    <n v="55"/>
  </r>
  <r>
    <n v="374853044"/>
    <x v="323"/>
    <x v="5"/>
    <x v="1"/>
    <s v="BP"/>
    <x v="5"/>
    <n v="1"/>
    <n v="55"/>
    <n v="55"/>
    <x v="51"/>
    <n v="385105359"/>
    <x v="4"/>
    <x v="9"/>
    <x v="20"/>
    <n v="1"/>
    <n v="55"/>
    <n v="55"/>
  </r>
  <r>
    <n v="374853044"/>
    <x v="323"/>
    <x v="5"/>
    <x v="1"/>
    <s v="BP"/>
    <x v="5"/>
    <n v="1"/>
    <n v="55"/>
    <n v="55"/>
    <x v="52"/>
    <n v="386058395"/>
    <x v="4"/>
    <x v="9"/>
    <x v="21"/>
    <n v="1"/>
    <n v="55"/>
    <n v="55"/>
  </r>
  <r>
    <n v="374853044"/>
    <x v="323"/>
    <x v="5"/>
    <x v="1"/>
    <s v="BP"/>
    <x v="5"/>
    <n v="1"/>
    <n v="55"/>
    <n v="55"/>
    <x v="53"/>
    <n v="383002489"/>
    <x v="4"/>
    <x v="9"/>
    <x v="22"/>
    <n v="1"/>
    <n v="55"/>
    <n v="55"/>
  </r>
  <r>
    <n v="374837608"/>
    <x v="323"/>
    <x v="5"/>
    <x v="1"/>
    <s v="BP"/>
    <x v="5"/>
    <n v="1"/>
    <n v="55"/>
    <n v="55"/>
    <x v="43"/>
    <n v="200152582"/>
    <x v="1"/>
    <x v="9"/>
    <x v="7"/>
    <n v="1"/>
    <n v="51.99"/>
    <n v="51.99"/>
  </r>
  <r>
    <n v="374837608"/>
    <x v="323"/>
    <x v="5"/>
    <x v="1"/>
    <s v="BP"/>
    <x v="5"/>
    <n v="1"/>
    <n v="55"/>
    <n v="55"/>
    <x v="44"/>
    <n v="199735340"/>
    <x v="1"/>
    <x v="9"/>
    <x v="7"/>
    <n v="1"/>
    <n v="51.99"/>
    <n v="51.99"/>
  </r>
  <r>
    <n v="374837608"/>
    <x v="323"/>
    <x v="5"/>
    <x v="1"/>
    <s v="BP"/>
    <x v="5"/>
    <n v="1"/>
    <n v="55"/>
    <n v="55"/>
    <x v="45"/>
    <n v="201747067"/>
    <x v="1"/>
    <x v="9"/>
    <x v="6"/>
    <n v="1"/>
    <n v="51.99"/>
    <n v="51.99"/>
  </r>
  <r>
    <n v="374837608"/>
    <x v="323"/>
    <x v="5"/>
    <x v="1"/>
    <s v="BP"/>
    <x v="5"/>
    <n v="1"/>
    <n v="55"/>
    <n v="55"/>
    <x v="46"/>
    <n v="207106443"/>
    <x v="1"/>
    <x v="9"/>
    <x v="6"/>
    <n v="1"/>
    <n v="51.99"/>
    <n v="51.99"/>
  </r>
  <r>
    <n v="374837608"/>
    <x v="323"/>
    <x v="5"/>
    <x v="1"/>
    <s v="BP"/>
    <x v="5"/>
    <n v="1"/>
    <n v="55"/>
    <n v="55"/>
    <x v="47"/>
    <n v="375659127"/>
    <x v="4"/>
    <x v="9"/>
    <x v="18"/>
    <n v="1"/>
    <n v="55"/>
    <n v="55"/>
  </r>
  <r>
    <n v="374837608"/>
    <x v="323"/>
    <x v="5"/>
    <x v="1"/>
    <s v="BP"/>
    <x v="5"/>
    <n v="1"/>
    <n v="55"/>
    <n v="55"/>
    <x v="48"/>
    <n v="211043641"/>
    <x v="1"/>
    <x v="9"/>
    <x v="6"/>
    <n v="1"/>
    <n v="51.99"/>
    <n v="51.99"/>
  </r>
  <r>
    <n v="374837608"/>
    <x v="323"/>
    <x v="5"/>
    <x v="1"/>
    <s v="BP"/>
    <x v="5"/>
    <n v="1"/>
    <n v="55"/>
    <n v="55"/>
    <x v="49"/>
    <n v="211263277"/>
    <x v="1"/>
    <x v="9"/>
    <x v="19"/>
    <n v="1"/>
    <n v="51.99"/>
    <n v="51.99"/>
  </r>
  <r>
    <n v="374837608"/>
    <x v="323"/>
    <x v="5"/>
    <x v="1"/>
    <s v="BP"/>
    <x v="5"/>
    <n v="1"/>
    <n v="55"/>
    <n v="55"/>
    <x v="50"/>
    <n v="384157640"/>
    <x v="4"/>
    <x v="9"/>
    <x v="8"/>
    <n v="1"/>
    <n v="55"/>
    <n v="55"/>
  </r>
  <r>
    <n v="374837608"/>
    <x v="323"/>
    <x v="5"/>
    <x v="1"/>
    <s v="BP"/>
    <x v="5"/>
    <n v="1"/>
    <n v="55"/>
    <n v="55"/>
    <x v="51"/>
    <n v="385105359"/>
    <x v="4"/>
    <x v="9"/>
    <x v="20"/>
    <n v="1"/>
    <n v="55"/>
    <n v="55"/>
  </r>
  <r>
    <n v="374837608"/>
    <x v="323"/>
    <x v="5"/>
    <x v="1"/>
    <s v="BP"/>
    <x v="5"/>
    <n v="1"/>
    <n v="55"/>
    <n v="55"/>
    <x v="52"/>
    <n v="386058395"/>
    <x v="4"/>
    <x v="9"/>
    <x v="21"/>
    <n v="1"/>
    <n v="55"/>
    <n v="55"/>
  </r>
  <r>
    <n v="374837608"/>
    <x v="323"/>
    <x v="5"/>
    <x v="1"/>
    <s v="BP"/>
    <x v="5"/>
    <n v="1"/>
    <n v="55"/>
    <n v="55"/>
    <x v="53"/>
    <n v="383002489"/>
    <x v="4"/>
    <x v="9"/>
    <x v="22"/>
    <n v="1"/>
    <n v="55"/>
    <n v="55"/>
  </r>
  <r>
    <n v="374833581"/>
    <x v="323"/>
    <x v="5"/>
    <x v="1"/>
    <s v="BP"/>
    <x v="5"/>
    <n v="1"/>
    <n v="55"/>
    <n v="55"/>
    <x v="43"/>
    <n v="200152582"/>
    <x v="1"/>
    <x v="9"/>
    <x v="7"/>
    <n v="1"/>
    <n v="51.99"/>
    <n v="51.99"/>
  </r>
  <r>
    <n v="374833581"/>
    <x v="323"/>
    <x v="5"/>
    <x v="1"/>
    <s v="BP"/>
    <x v="5"/>
    <n v="1"/>
    <n v="55"/>
    <n v="55"/>
    <x v="44"/>
    <n v="199735340"/>
    <x v="1"/>
    <x v="9"/>
    <x v="7"/>
    <n v="1"/>
    <n v="51.99"/>
    <n v="51.99"/>
  </r>
  <r>
    <n v="374833581"/>
    <x v="323"/>
    <x v="5"/>
    <x v="1"/>
    <s v="BP"/>
    <x v="5"/>
    <n v="1"/>
    <n v="55"/>
    <n v="55"/>
    <x v="45"/>
    <n v="201747067"/>
    <x v="1"/>
    <x v="9"/>
    <x v="6"/>
    <n v="1"/>
    <n v="51.99"/>
    <n v="51.99"/>
  </r>
  <r>
    <n v="374833581"/>
    <x v="323"/>
    <x v="5"/>
    <x v="1"/>
    <s v="BP"/>
    <x v="5"/>
    <n v="1"/>
    <n v="55"/>
    <n v="55"/>
    <x v="46"/>
    <n v="207106443"/>
    <x v="1"/>
    <x v="9"/>
    <x v="6"/>
    <n v="1"/>
    <n v="51.99"/>
    <n v="51.99"/>
  </r>
  <r>
    <n v="374833581"/>
    <x v="323"/>
    <x v="5"/>
    <x v="1"/>
    <s v="BP"/>
    <x v="5"/>
    <n v="1"/>
    <n v="55"/>
    <n v="55"/>
    <x v="47"/>
    <n v="375659127"/>
    <x v="4"/>
    <x v="9"/>
    <x v="18"/>
    <n v="1"/>
    <n v="55"/>
    <n v="55"/>
  </r>
  <r>
    <n v="374833581"/>
    <x v="323"/>
    <x v="5"/>
    <x v="1"/>
    <s v="BP"/>
    <x v="5"/>
    <n v="1"/>
    <n v="55"/>
    <n v="55"/>
    <x v="48"/>
    <n v="211043641"/>
    <x v="1"/>
    <x v="9"/>
    <x v="6"/>
    <n v="1"/>
    <n v="51.99"/>
    <n v="51.99"/>
  </r>
  <r>
    <n v="374833581"/>
    <x v="323"/>
    <x v="5"/>
    <x v="1"/>
    <s v="BP"/>
    <x v="5"/>
    <n v="1"/>
    <n v="55"/>
    <n v="55"/>
    <x v="49"/>
    <n v="211263277"/>
    <x v="1"/>
    <x v="9"/>
    <x v="19"/>
    <n v="1"/>
    <n v="51.99"/>
    <n v="51.99"/>
  </r>
  <r>
    <n v="374833581"/>
    <x v="323"/>
    <x v="5"/>
    <x v="1"/>
    <s v="BP"/>
    <x v="5"/>
    <n v="1"/>
    <n v="55"/>
    <n v="55"/>
    <x v="50"/>
    <n v="384157640"/>
    <x v="4"/>
    <x v="9"/>
    <x v="8"/>
    <n v="1"/>
    <n v="55"/>
    <n v="55"/>
  </r>
  <r>
    <n v="374833581"/>
    <x v="323"/>
    <x v="5"/>
    <x v="1"/>
    <s v="BP"/>
    <x v="5"/>
    <n v="1"/>
    <n v="55"/>
    <n v="55"/>
    <x v="51"/>
    <n v="385105359"/>
    <x v="4"/>
    <x v="9"/>
    <x v="20"/>
    <n v="1"/>
    <n v="55"/>
    <n v="55"/>
  </r>
  <r>
    <n v="374833581"/>
    <x v="323"/>
    <x v="5"/>
    <x v="1"/>
    <s v="BP"/>
    <x v="5"/>
    <n v="1"/>
    <n v="55"/>
    <n v="55"/>
    <x v="52"/>
    <n v="386058395"/>
    <x v="4"/>
    <x v="9"/>
    <x v="21"/>
    <n v="1"/>
    <n v="55"/>
    <n v="55"/>
  </r>
  <r>
    <n v="374833581"/>
    <x v="323"/>
    <x v="5"/>
    <x v="1"/>
    <s v="BP"/>
    <x v="5"/>
    <n v="1"/>
    <n v="55"/>
    <n v="55"/>
    <x v="53"/>
    <n v="383002489"/>
    <x v="4"/>
    <x v="9"/>
    <x v="22"/>
    <n v="1"/>
    <n v="55"/>
    <n v="55"/>
  </r>
  <r>
    <n v="374831247"/>
    <x v="323"/>
    <x v="5"/>
    <x v="1"/>
    <s v="BP"/>
    <x v="5"/>
    <n v="1"/>
    <n v="55"/>
    <n v="55"/>
    <x v="43"/>
    <n v="200152582"/>
    <x v="1"/>
    <x v="9"/>
    <x v="7"/>
    <n v="1"/>
    <n v="51.99"/>
    <n v="51.99"/>
  </r>
  <r>
    <n v="374831247"/>
    <x v="323"/>
    <x v="5"/>
    <x v="1"/>
    <s v="BP"/>
    <x v="5"/>
    <n v="1"/>
    <n v="55"/>
    <n v="55"/>
    <x v="44"/>
    <n v="199735340"/>
    <x v="1"/>
    <x v="9"/>
    <x v="7"/>
    <n v="1"/>
    <n v="51.99"/>
    <n v="51.99"/>
  </r>
  <r>
    <n v="374831247"/>
    <x v="323"/>
    <x v="5"/>
    <x v="1"/>
    <s v="BP"/>
    <x v="5"/>
    <n v="1"/>
    <n v="55"/>
    <n v="55"/>
    <x v="45"/>
    <n v="201747067"/>
    <x v="1"/>
    <x v="9"/>
    <x v="6"/>
    <n v="1"/>
    <n v="51.99"/>
    <n v="51.99"/>
  </r>
  <r>
    <n v="374831247"/>
    <x v="323"/>
    <x v="5"/>
    <x v="1"/>
    <s v="BP"/>
    <x v="5"/>
    <n v="1"/>
    <n v="55"/>
    <n v="55"/>
    <x v="46"/>
    <n v="207106443"/>
    <x v="1"/>
    <x v="9"/>
    <x v="6"/>
    <n v="1"/>
    <n v="51.99"/>
    <n v="51.99"/>
  </r>
  <r>
    <n v="374831247"/>
    <x v="323"/>
    <x v="5"/>
    <x v="1"/>
    <s v="BP"/>
    <x v="5"/>
    <n v="1"/>
    <n v="55"/>
    <n v="55"/>
    <x v="47"/>
    <n v="375659127"/>
    <x v="4"/>
    <x v="9"/>
    <x v="18"/>
    <n v="1"/>
    <n v="55"/>
    <n v="55"/>
  </r>
  <r>
    <n v="374831247"/>
    <x v="323"/>
    <x v="5"/>
    <x v="1"/>
    <s v="BP"/>
    <x v="5"/>
    <n v="1"/>
    <n v="55"/>
    <n v="55"/>
    <x v="48"/>
    <n v="211043641"/>
    <x v="1"/>
    <x v="9"/>
    <x v="6"/>
    <n v="1"/>
    <n v="51.99"/>
    <n v="51.99"/>
  </r>
  <r>
    <n v="374831247"/>
    <x v="323"/>
    <x v="5"/>
    <x v="1"/>
    <s v="BP"/>
    <x v="5"/>
    <n v="1"/>
    <n v="55"/>
    <n v="55"/>
    <x v="49"/>
    <n v="211263277"/>
    <x v="1"/>
    <x v="9"/>
    <x v="19"/>
    <n v="1"/>
    <n v="51.99"/>
    <n v="51.99"/>
  </r>
  <r>
    <n v="374831247"/>
    <x v="323"/>
    <x v="5"/>
    <x v="1"/>
    <s v="BP"/>
    <x v="5"/>
    <n v="1"/>
    <n v="55"/>
    <n v="55"/>
    <x v="50"/>
    <n v="384157640"/>
    <x v="4"/>
    <x v="9"/>
    <x v="8"/>
    <n v="1"/>
    <n v="55"/>
    <n v="55"/>
  </r>
  <r>
    <n v="374831247"/>
    <x v="323"/>
    <x v="5"/>
    <x v="1"/>
    <s v="BP"/>
    <x v="5"/>
    <n v="1"/>
    <n v="55"/>
    <n v="55"/>
    <x v="51"/>
    <n v="385105359"/>
    <x v="4"/>
    <x v="9"/>
    <x v="20"/>
    <n v="1"/>
    <n v="55"/>
    <n v="55"/>
  </r>
  <r>
    <n v="374831247"/>
    <x v="323"/>
    <x v="5"/>
    <x v="1"/>
    <s v="BP"/>
    <x v="5"/>
    <n v="1"/>
    <n v="55"/>
    <n v="55"/>
    <x v="52"/>
    <n v="386058395"/>
    <x v="4"/>
    <x v="9"/>
    <x v="21"/>
    <n v="1"/>
    <n v="55"/>
    <n v="55"/>
  </r>
  <r>
    <n v="374831247"/>
    <x v="323"/>
    <x v="5"/>
    <x v="1"/>
    <s v="BP"/>
    <x v="5"/>
    <n v="1"/>
    <n v="55"/>
    <n v="55"/>
    <x v="53"/>
    <n v="383002489"/>
    <x v="4"/>
    <x v="9"/>
    <x v="22"/>
    <n v="1"/>
    <n v="55"/>
    <n v="55"/>
  </r>
  <r>
    <n v="374829032"/>
    <x v="316"/>
    <x v="5"/>
    <x v="1"/>
    <s v="BP"/>
    <x v="8"/>
    <n v="3"/>
    <n v="60"/>
    <n v="180"/>
    <x v="120"/>
    <n v="369038365"/>
    <x v="4"/>
    <x v="26"/>
    <x v="33"/>
    <n v="2"/>
    <n v="60"/>
    <n v="120"/>
  </r>
  <r>
    <n v="374829032"/>
    <x v="316"/>
    <x v="5"/>
    <x v="1"/>
    <s v="BP"/>
    <x v="8"/>
    <n v="3"/>
    <n v="60"/>
    <n v="180"/>
    <x v="121"/>
    <n v="78923018"/>
    <x v="2"/>
    <x v="26"/>
    <x v="9"/>
    <n v="1"/>
    <n v="59.99"/>
    <n v="59.99"/>
  </r>
  <r>
    <n v="374829032"/>
    <x v="316"/>
    <x v="5"/>
    <x v="1"/>
    <s v="BP"/>
    <x v="8"/>
    <n v="3"/>
    <n v="60"/>
    <n v="180"/>
    <x v="122"/>
    <n v="372563365"/>
    <x v="4"/>
    <x v="26"/>
    <x v="28"/>
    <n v="1"/>
    <n v="60"/>
    <n v="60"/>
  </r>
  <r>
    <n v="374829032"/>
    <x v="316"/>
    <x v="5"/>
    <x v="1"/>
    <s v="BP"/>
    <x v="8"/>
    <n v="3"/>
    <n v="60"/>
    <n v="180"/>
    <x v="123"/>
    <n v="373143653"/>
    <x v="4"/>
    <x v="26"/>
    <x v="21"/>
    <n v="1"/>
    <n v="60"/>
    <n v="60"/>
  </r>
  <r>
    <n v="374829032"/>
    <x v="316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4829032"/>
    <x v="316"/>
    <x v="5"/>
    <x v="1"/>
    <s v="BP"/>
    <x v="8"/>
    <n v="3"/>
    <n v="60"/>
    <n v="180"/>
    <x v="125"/>
    <n v="375839652"/>
    <x v="4"/>
    <x v="26"/>
    <x v="22"/>
    <n v="2"/>
    <n v="60"/>
    <n v="120"/>
  </r>
  <r>
    <n v="374829032"/>
    <x v="316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4829032"/>
    <x v="316"/>
    <x v="5"/>
    <x v="1"/>
    <s v="BP"/>
    <x v="8"/>
    <n v="3"/>
    <n v="60"/>
    <n v="180"/>
    <x v="127"/>
    <n v="13711045"/>
    <x v="2"/>
    <x v="26"/>
    <x v="34"/>
    <n v="1"/>
    <n v="59.99"/>
    <n v="59.99"/>
  </r>
  <r>
    <n v="374829032"/>
    <x v="316"/>
    <x v="5"/>
    <x v="1"/>
    <s v="BP"/>
    <x v="8"/>
    <n v="3"/>
    <n v="60"/>
    <n v="180"/>
    <x v="128"/>
    <n v="381360479"/>
    <x v="4"/>
    <x v="26"/>
    <x v="28"/>
    <n v="2"/>
    <n v="60"/>
    <n v="120"/>
  </r>
  <r>
    <n v="374829032"/>
    <x v="316"/>
    <x v="5"/>
    <x v="1"/>
    <s v="BP"/>
    <x v="8"/>
    <n v="3"/>
    <n v="60"/>
    <n v="180"/>
    <x v="129"/>
    <n v="19853837"/>
    <x v="2"/>
    <x v="26"/>
    <x v="9"/>
    <n v="4"/>
    <n v="59.99"/>
    <n v="239.96"/>
  </r>
  <r>
    <n v="374829032"/>
    <x v="316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4829032"/>
    <x v="316"/>
    <x v="5"/>
    <x v="1"/>
    <s v="BP"/>
    <x v="8"/>
    <n v="3"/>
    <n v="60"/>
    <n v="180"/>
    <x v="131"/>
    <n v="384186093"/>
    <x v="4"/>
    <x v="26"/>
    <x v="18"/>
    <n v="3"/>
    <n v="60"/>
    <n v="180"/>
  </r>
  <r>
    <n v="374829032"/>
    <x v="316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4829032"/>
    <x v="316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4829032"/>
    <x v="316"/>
    <x v="5"/>
    <x v="1"/>
    <s v="BP"/>
    <x v="8"/>
    <n v="3"/>
    <n v="60"/>
    <n v="180"/>
    <x v="134"/>
    <n v="384644580"/>
    <x v="4"/>
    <x v="26"/>
    <x v="20"/>
    <n v="1"/>
    <n v="60"/>
    <n v="60"/>
  </r>
  <r>
    <n v="374829032"/>
    <x v="316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4829032"/>
    <x v="316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4829032"/>
    <x v="316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4829032"/>
    <x v="316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4829032"/>
    <x v="316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4829032"/>
    <x v="316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4829032"/>
    <x v="316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4829032"/>
    <x v="316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4829032"/>
    <x v="316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4829032"/>
    <x v="316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4829032"/>
    <x v="316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4829032"/>
    <x v="316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4829032"/>
    <x v="316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4829032"/>
    <x v="316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4808084"/>
    <x v="316"/>
    <x v="5"/>
    <x v="1"/>
    <s v="BP"/>
    <x v="5"/>
    <n v="1"/>
    <n v="55"/>
    <n v="55"/>
    <x v="43"/>
    <n v="200152582"/>
    <x v="1"/>
    <x v="9"/>
    <x v="7"/>
    <n v="1"/>
    <n v="51.99"/>
    <n v="51.99"/>
  </r>
  <r>
    <n v="374808084"/>
    <x v="316"/>
    <x v="5"/>
    <x v="1"/>
    <s v="BP"/>
    <x v="5"/>
    <n v="1"/>
    <n v="55"/>
    <n v="55"/>
    <x v="44"/>
    <n v="199735340"/>
    <x v="1"/>
    <x v="9"/>
    <x v="7"/>
    <n v="1"/>
    <n v="51.99"/>
    <n v="51.99"/>
  </r>
  <r>
    <n v="374808084"/>
    <x v="316"/>
    <x v="5"/>
    <x v="1"/>
    <s v="BP"/>
    <x v="5"/>
    <n v="1"/>
    <n v="55"/>
    <n v="55"/>
    <x v="45"/>
    <n v="201747067"/>
    <x v="1"/>
    <x v="9"/>
    <x v="6"/>
    <n v="1"/>
    <n v="51.99"/>
    <n v="51.99"/>
  </r>
  <r>
    <n v="374808084"/>
    <x v="316"/>
    <x v="5"/>
    <x v="1"/>
    <s v="BP"/>
    <x v="5"/>
    <n v="1"/>
    <n v="55"/>
    <n v="55"/>
    <x v="46"/>
    <n v="207106443"/>
    <x v="1"/>
    <x v="9"/>
    <x v="6"/>
    <n v="1"/>
    <n v="51.99"/>
    <n v="51.99"/>
  </r>
  <r>
    <n v="374808084"/>
    <x v="316"/>
    <x v="5"/>
    <x v="1"/>
    <s v="BP"/>
    <x v="5"/>
    <n v="1"/>
    <n v="55"/>
    <n v="55"/>
    <x v="47"/>
    <n v="375659127"/>
    <x v="4"/>
    <x v="9"/>
    <x v="18"/>
    <n v="1"/>
    <n v="55"/>
    <n v="55"/>
  </r>
  <r>
    <n v="374808084"/>
    <x v="316"/>
    <x v="5"/>
    <x v="1"/>
    <s v="BP"/>
    <x v="5"/>
    <n v="1"/>
    <n v="55"/>
    <n v="55"/>
    <x v="48"/>
    <n v="211043641"/>
    <x v="1"/>
    <x v="9"/>
    <x v="6"/>
    <n v="1"/>
    <n v="51.99"/>
    <n v="51.99"/>
  </r>
  <r>
    <n v="374808084"/>
    <x v="316"/>
    <x v="5"/>
    <x v="1"/>
    <s v="BP"/>
    <x v="5"/>
    <n v="1"/>
    <n v="55"/>
    <n v="55"/>
    <x v="49"/>
    <n v="211263277"/>
    <x v="1"/>
    <x v="9"/>
    <x v="19"/>
    <n v="1"/>
    <n v="51.99"/>
    <n v="51.99"/>
  </r>
  <r>
    <n v="374808084"/>
    <x v="316"/>
    <x v="5"/>
    <x v="1"/>
    <s v="BP"/>
    <x v="5"/>
    <n v="1"/>
    <n v="55"/>
    <n v="55"/>
    <x v="50"/>
    <n v="384157640"/>
    <x v="4"/>
    <x v="9"/>
    <x v="8"/>
    <n v="1"/>
    <n v="55"/>
    <n v="55"/>
  </r>
  <r>
    <n v="374808084"/>
    <x v="316"/>
    <x v="5"/>
    <x v="1"/>
    <s v="BP"/>
    <x v="5"/>
    <n v="1"/>
    <n v="55"/>
    <n v="55"/>
    <x v="51"/>
    <n v="385105359"/>
    <x v="4"/>
    <x v="9"/>
    <x v="20"/>
    <n v="1"/>
    <n v="55"/>
    <n v="55"/>
  </r>
  <r>
    <n v="374808084"/>
    <x v="316"/>
    <x v="5"/>
    <x v="1"/>
    <s v="BP"/>
    <x v="5"/>
    <n v="1"/>
    <n v="55"/>
    <n v="55"/>
    <x v="52"/>
    <n v="386058395"/>
    <x v="4"/>
    <x v="9"/>
    <x v="21"/>
    <n v="1"/>
    <n v="55"/>
    <n v="55"/>
  </r>
  <r>
    <n v="374808084"/>
    <x v="316"/>
    <x v="5"/>
    <x v="1"/>
    <s v="BP"/>
    <x v="5"/>
    <n v="1"/>
    <n v="55"/>
    <n v="55"/>
    <x v="53"/>
    <n v="383002489"/>
    <x v="4"/>
    <x v="9"/>
    <x v="22"/>
    <n v="1"/>
    <n v="55"/>
    <n v="55"/>
  </r>
  <r>
    <s v="CS394031417"/>
    <x v="323"/>
    <x v="4"/>
    <x v="1"/>
    <s v="BP"/>
    <x v="5"/>
    <n v="2"/>
    <n v="25"/>
    <n v="50"/>
    <x v="113"/>
    <n v="77846098"/>
    <x v="2"/>
    <x v="25"/>
    <x v="31"/>
    <n v="1"/>
    <n v="35.99"/>
    <n v="35.99"/>
  </r>
  <r>
    <s v="CS394031417"/>
    <x v="323"/>
    <x v="4"/>
    <x v="1"/>
    <s v="BP"/>
    <x v="5"/>
    <n v="2"/>
    <n v="25"/>
    <n v="50"/>
    <x v="114"/>
    <n v="372829182"/>
    <x v="4"/>
    <x v="25"/>
    <x v="22"/>
    <n v="1"/>
    <n v="35"/>
    <n v="35"/>
  </r>
  <r>
    <s v="CS394031417"/>
    <x v="323"/>
    <x v="4"/>
    <x v="1"/>
    <s v="BP"/>
    <x v="5"/>
    <n v="2"/>
    <n v="25"/>
    <n v="50"/>
    <x v="115"/>
    <n v="209959448"/>
    <x v="1"/>
    <x v="25"/>
    <x v="6"/>
    <n v="1"/>
    <n v="38.99"/>
    <n v="38.99"/>
  </r>
  <r>
    <s v="CS394031417"/>
    <x v="323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4031417"/>
    <x v="323"/>
    <x v="4"/>
    <x v="1"/>
    <s v="BP"/>
    <x v="5"/>
    <n v="2"/>
    <n v="25"/>
    <n v="50"/>
    <x v="117"/>
    <n v="225195687"/>
    <x v="1"/>
    <x v="25"/>
    <x v="7"/>
    <n v="1"/>
    <n v="38.99"/>
    <n v="38.99"/>
  </r>
  <r>
    <s v="CS394031417"/>
    <x v="323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4031417"/>
    <x v="323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4032267"/>
    <x v="323"/>
    <x v="4"/>
    <x v="1"/>
    <s v="BP"/>
    <x v="5"/>
    <n v="1"/>
    <n v="25"/>
    <n v="25"/>
    <x v="113"/>
    <n v="77846098"/>
    <x v="2"/>
    <x v="25"/>
    <x v="31"/>
    <n v="1"/>
    <n v="35.99"/>
    <n v="35.99"/>
  </r>
  <r>
    <s v="CS394032267"/>
    <x v="323"/>
    <x v="4"/>
    <x v="1"/>
    <s v="BP"/>
    <x v="5"/>
    <n v="1"/>
    <n v="25"/>
    <n v="25"/>
    <x v="114"/>
    <n v="372829182"/>
    <x v="4"/>
    <x v="25"/>
    <x v="22"/>
    <n v="1"/>
    <n v="35"/>
    <n v="35"/>
  </r>
  <r>
    <s v="CS394032267"/>
    <x v="323"/>
    <x v="4"/>
    <x v="1"/>
    <s v="BP"/>
    <x v="5"/>
    <n v="1"/>
    <n v="25"/>
    <n v="25"/>
    <x v="115"/>
    <n v="209959448"/>
    <x v="1"/>
    <x v="25"/>
    <x v="6"/>
    <n v="1"/>
    <n v="38.99"/>
    <n v="38.99"/>
  </r>
  <r>
    <s v="CS394032267"/>
    <x v="32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032267"/>
    <x v="323"/>
    <x v="4"/>
    <x v="1"/>
    <s v="BP"/>
    <x v="5"/>
    <n v="1"/>
    <n v="25"/>
    <n v="25"/>
    <x v="117"/>
    <n v="225195687"/>
    <x v="1"/>
    <x v="25"/>
    <x v="7"/>
    <n v="1"/>
    <n v="38.99"/>
    <n v="38.99"/>
  </r>
  <r>
    <s v="CS394032267"/>
    <x v="32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032267"/>
    <x v="32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038543"/>
    <x v="323"/>
    <x v="4"/>
    <x v="1"/>
    <s v="BP"/>
    <x v="2"/>
    <n v="1"/>
    <n v="65"/>
    <n v="65"/>
    <x v="15"/>
    <n v="93878760"/>
    <x v="2"/>
    <x v="3"/>
    <x v="8"/>
    <n v="1"/>
    <n v="49.19"/>
    <n v="49.19"/>
  </r>
  <r>
    <s v="CS394038543"/>
    <x v="323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4019810"/>
    <x v="323"/>
    <x v="4"/>
    <x v="1"/>
    <s v="BP"/>
    <x v="8"/>
    <n v="3"/>
    <n v="54"/>
    <n v="162"/>
    <x v="120"/>
    <n v="369038365"/>
    <x v="4"/>
    <x v="26"/>
    <x v="33"/>
    <n v="2"/>
    <n v="60"/>
    <n v="120"/>
  </r>
  <r>
    <s v="CS394019810"/>
    <x v="323"/>
    <x v="4"/>
    <x v="1"/>
    <s v="BP"/>
    <x v="8"/>
    <n v="3"/>
    <n v="54"/>
    <n v="162"/>
    <x v="121"/>
    <n v="78923018"/>
    <x v="2"/>
    <x v="26"/>
    <x v="9"/>
    <n v="1"/>
    <n v="59.99"/>
    <n v="59.99"/>
  </r>
  <r>
    <s v="CS394019810"/>
    <x v="323"/>
    <x v="4"/>
    <x v="1"/>
    <s v="BP"/>
    <x v="8"/>
    <n v="3"/>
    <n v="54"/>
    <n v="162"/>
    <x v="122"/>
    <n v="372563365"/>
    <x v="4"/>
    <x v="26"/>
    <x v="28"/>
    <n v="1"/>
    <n v="60"/>
    <n v="60"/>
  </r>
  <r>
    <s v="CS394019810"/>
    <x v="323"/>
    <x v="4"/>
    <x v="1"/>
    <s v="BP"/>
    <x v="8"/>
    <n v="3"/>
    <n v="54"/>
    <n v="162"/>
    <x v="123"/>
    <n v="373143653"/>
    <x v="4"/>
    <x v="26"/>
    <x v="21"/>
    <n v="1"/>
    <n v="60"/>
    <n v="60"/>
  </r>
  <r>
    <s v="CS394019810"/>
    <x v="32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019810"/>
    <x v="323"/>
    <x v="4"/>
    <x v="1"/>
    <s v="BP"/>
    <x v="8"/>
    <n v="3"/>
    <n v="54"/>
    <n v="162"/>
    <x v="125"/>
    <n v="375839652"/>
    <x v="4"/>
    <x v="26"/>
    <x v="22"/>
    <n v="2"/>
    <n v="60"/>
    <n v="120"/>
  </r>
  <r>
    <s v="CS394019810"/>
    <x v="32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019810"/>
    <x v="32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019810"/>
    <x v="323"/>
    <x v="4"/>
    <x v="1"/>
    <s v="BP"/>
    <x v="8"/>
    <n v="3"/>
    <n v="54"/>
    <n v="162"/>
    <x v="128"/>
    <n v="381360479"/>
    <x v="4"/>
    <x v="26"/>
    <x v="28"/>
    <n v="2"/>
    <n v="60"/>
    <n v="120"/>
  </r>
  <r>
    <s v="CS394019810"/>
    <x v="32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019810"/>
    <x v="32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019810"/>
    <x v="323"/>
    <x v="4"/>
    <x v="1"/>
    <s v="BP"/>
    <x v="8"/>
    <n v="3"/>
    <n v="54"/>
    <n v="162"/>
    <x v="131"/>
    <n v="384186093"/>
    <x v="4"/>
    <x v="26"/>
    <x v="18"/>
    <n v="3"/>
    <n v="60"/>
    <n v="180"/>
  </r>
  <r>
    <s v="CS394019810"/>
    <x v="32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019810"/>
    <x v="32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019810"/>
    <x v="323"/>
    <x v="4"/>
    <x v="1"/>
    <s v="BP"/>
    <x v="8"/>
    <n v="3"/>
    <n v="54"/>
    <n v="162"/>
    <x v="134"/>
    <n v="384644580"/>
    <x v="4"/>
    <x v="26"/>
    <x v="20"/>
    <n v="1"/>
    <n v="60"/>
    <n v="60"/>
  </r>
  <r>
    <s v="CS394019810"/>
    <x v="32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019810"/>
    <x v="32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019810"/>
    <x v="32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019810"/>
    <x v="32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019810"/>
    <x v="32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019810"/>
    <x v="32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019810"/>
    <x v="32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019810"/>
    <x v="32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019810"/>
    <x v="32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019810"/>
    <x v="32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019810"/>
    <x v="32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019810"/>
    <x v="32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019810"/>
    <x v="32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019810"/>
    <x v="32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890830"/>
    <x v="323"/>
    <x v="4"/>
    <x v="1"/>
    <s v="BP"/>
    <x v="5"/>
    <n v="1"/>
    <n v="25"/>
    <n v="25"/>
    <x v="113"/>
    <n v="77846098"/>
    <x v="2"/>
    <x v="25"/>
    <x v="31"/>
    <n v="1"/>
    <n v="35.99"/>
    <n v="35.99"/>
  </r>
  <r>
    <s v="CS393890830"/>
    <x v="323"/>
    <x v="4"/>
    <x v="1"/>
    <s v="BP"/>
    <x v="5"/>
    <n v="1"/>
    <n v="25"/>
    <n v="25"/>
    <x v="114"/>
    <n v="372829182"/>
    <x v="4"/>
    <x v="25"/>
    <x v="22"/>
    <n v="1"/>
    <n v="35"/>
    <n v="35"/>
  </r>
  <r>
    <s v="CS393890830"/>
    <x v="323"/>
    <x v="4"/>
    <x v="1"/>
    <s v="BP"/>
    <x v="5"/>
    <n v="1"/>
    <n v="25"/>
    <n v="25"/>
    <x v="115"/>
    <n v="209959448"/>
    <x v="1"/>
    <x v="25"/>
    <x v="6"/>
    <n v="1"/>
    <n v="38.99"/>
    <n v="38.99"/>
  </r>
  <r>
    <s v="CS393890830"/>
    <x v="32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890830"/>
    <x v="323"/>
    <x v="4"/>
    <x v="1"/>
    <s v="BP"/>
    <x v="5"/>
    <n v="1"/>
    <n v="25"/>
    <n v="25"/>
    <x v="117"/>
    <n v="225195687"/>
    <x v="1"/>
    <x v="25"/>
    <x v="7"/>
    <n v="1"/>
    <n v="38.99"/>
    <n v="38.99"/>
  </r>
  <r>
    <s v="CS393890830"/>
    <x v="32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890830"/>
    <x v="32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974325"/>
    <x v="323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3974325"/>
    <x v="323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3974325"/>
    <x v="323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3974325"/>
    <x v="323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3974325"/>
    <x v="323"/>
    <x v="4"/>
    <x v="1"/>
    <s v="BP"/>
    <x v="5"/>
    <n v="1"/>
    <n v="47.5"/>
    <n v="47.5"/>
    <x v="47"/>
    <n v="375659127"/>
    <x v="4"/>
    <x v="9"/>
    <x v="18"/>
    <n v="1"/>
    <n v="55"/>
    <n v="55"/>
  </r>
  <r>
    <s v="CS393974325"/>
    <x v="323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3974325"/>
    <x v="323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3974325"/>
    <x v="323"/>
    <x v="4"/>
    <x v="1"/>
    <s v="BP"/>
    <x v="5"/>
    <n v="1"/>
    <n v="47.5"/>
    <n v="47.5"/>
    <x v="50"/>
    <n v="384157640"/>
    <x v="4"/>
    <x v="9"/>
    <x v="8"/>
    <n v="1"/>
    <n v="55"/>
    <n v="55"/>
  </r>
  <r>
    <s v="CS393974325"/>
    <x v="323"/>
    <x v="4"/>
    <x v="1"/>
    <s v="BP"/>
    <x v="5"/>
    <n v="1"/>
    <n v="47.5"/>
    <n v="47.5"/>
    <x v="51"/>
    <n v="385105359"/>
    <x v="4"/>
    <x v="9"/>
    <x v="20"/>
    <n v="1"/>
    <n v="55"/>
    <n v="55"/>
  </r>
  <r>
    <s v="CS393974325"/>
    <x v="323"/>
    <x v="4"/>
    <x v="1"/>
    <s v="BP"/>
    <x v="5"/>
    <n v="1"/>
    <n v="47.5"/>
    <n v="47.5"/>
    <x v="52"/>
    <n v="386058395"/>
    <x v="4"/>
    <x v="9"/>
    <x v="21"/>
    <n v="1"/>
    <n v="55"/>
    <n v="55"/>
  </r>
  <r>
    <s v="CS393974325"/>
    <x v="323"/>
    <x v="4"/>
    <x v="1"/>
    <s v="BP"/>
    <x v="5"/>
    <n v="1"/>
    <n v="47.5"/>
    <n v="47.5"/>
    <x v="53"/>
    <n v="383002489"/>
    <x v="4"/>
    <x v="9"/>
    <x v="22"/>
    <n v="1"/>
    <n v="55"/>
    <n v="55"/>
  </r>
  <r>
    <s v="CS394028557"/>
    <x v="323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3948556"/>
    <x v="323"/>
    <x v="4"/>
    <x v="1"/>
    <s v="BP"/>
    <x v="6"/>
    <n v="1"/>
    <n v="32"/>
    <n v="32"/>
    <x v="89"/>
    <n v="206327074"/>
    <x v="1"/>
    <x v="16"/>
    <x v="19"/>
    <n v="1"/>
    <n v="42.24"/>
    <n v="42.24"/>
  </r>
  <r>
    <s v="CS393948556"/>
    <x v="323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948556"/>
    <x v="323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948556"/>
    <x v="323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948556"/>
    <x v="323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3944524"/>
    <x v="323"/>
    <x v="4"/>
    <x v="1"/>
    <s v="BP"/>
    <x v="8"/>
    <n v="3"/>
    <n v="54"/>
    <n v="162"/>
    <x v="120"/>
    <n v="369038365"/>
    <x v="4"/>
    <x v="26"/>
    <x v="33"/>
    <n v="2"/>
    <n v="60"/>
    <n v="120"/>
  </r>
  <r>
    <s v="CS393944524"/>
    <x v="323"/>
    <x v="4"/>
    <x v="1"/>
    <s v="BP"/>
    <x v="8"/>
    <n v="3"/>
    <n v="54"/>
    <n v="162"/>
    <x v="121"/>
    <n v="78923018"/>
    <x v="2"/>
    <x v="26"/>
    <x v="9"/>
    <n v="1"/>
    <n v="59.99"/>
    <n v="59.99"/>
  </r>
  <r>
    <s v="CS393944524"/>
    <x v="323"/>
    <x v="4"/>
    <x v="1"/>
    <s v="BP"/>
    <x v="8"/>
    <n v="3"/>
    <n v="54"/>
    <n v="162"/>
    <x v="122"/>
    <n v="372563365"/>
    <x v="4"/>
    <x v="26"/>
    <x v="28"/>
    <n v="1"/>
    <n v="60"/>
    <n v="60"/>
  </r>
  <r>
    <s v="CS393944524"/>
    <x v="323"/>
    <x v="4"/>
    <x v="1"/>
    <s v="BP"/>
    <x v="8"/>
    <n v="3"/>
    <n v="54"/>
    <n v="162"/>
    <x v="123"/>
    <n v="373143653"/>
    <x v="4"/>
    <x v="26"/>
    <x v="21"/>
    <n v="1"/>
    <n v="60"/>
    <n v="60"/>
  </r>
  <r>
    <s v="CS393944524"/>
    <x v="32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944524"/>
    <x v="323"/>
    <x v="4"/>
    <x v="1"/>
    <s v="BP"/>
    <x v="8"/>
    <n v="3"/>
    <n v="54"/>
    <n v="162"/>
    <x v="125"/>
    <n v="375839652"/>
    <x v="4"/>
    <x v="26"/>
    <x v="22"/>
    <n v="2"/>
    <n v="60"/>
    <n v="120"/>
  </r>
  <r>
    <s v="CS393944524"/>
    <x v="32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944524"/>
    <x v="32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944524"/>
    <x v="323"/>
    <x v="4"/>
    <x v="1"/>
    <s v="BP"/>
    <x v="8"/>
    <n v="3"/>
    <n v="54"/>
    <n v="162"/>
    <x v="128"/>
    <n v="381360479"/>
    <x v="4"/>
    <x v="26"/>
    <x v="28"/>
    <n v="2"/>
    <n v="60"/>
    <n v="120"/>
  </r>
  <r>
    <s v="CS393944524"/>
    <x v="32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944524"/>
    <x v="32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944524"/>
    <x v="323"/>
    <x v="4"/>
    <x v="1"/>
    <s v="BP"/>
    <x v="8"/>
    <n v="3"/>
    <n v="54"/>
    <n v="162"/>
    <x v="131"/>
    <n v="384186093"/>
    <x v="4"/>
    <x v="26"/>
    <x v="18"/>
    <n v="3"/>
    <n v="60"/>
    <n v="180"/>
  </r>
  <r>
    <s v="CS393944524"/>
    <x v="32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944524"/>
    <x v="32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944524"/>
    <x v="323"/>
    <x v="4"/>
    <x v="1"/>
    <s v="BP"/>
    <x v="8"/>
    <n v="3"/>
    <n v="54"/>
    <n v="162"/>
    <x v="134"/>
    <n v="384644580"/>
    <x v="4"/>
    <x v="26"/>
    <x v="20"/>
    <n v="1"/>
    <n v="60"/>
    <n v="60"/>
  </r>
  <r>
    <s v="CS393944524"/>
    <x v="32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944524"/>
    <x v="32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944524"/>
    <x v="32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944524"/>
    <x v="32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944524"/>
    <x v="32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944524"/>
    <x v="32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944524"/>
    <x v="32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944524"/>
    <x v="32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944524"/>
    <x v="32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944524"/>
    <x v="32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944524"/>
    <x v="32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944524"/>
    <x v="32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944524"/>
    <x v="32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944524"/>
    <x v="32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4024173"/>
    <x v="323"/>
    <x v="4"/>
    <x v="1"/>
    <s v="BP"/>
    <x v="0"/>
    <n v="1"/>
    <n v="80"/>
    <n v="80"/>
    <x v="111"/>
    <n v="54762783"/>
    <x v="2"/>
    <x v="23"/>
    <x v="9"/>
    <n v="1"/>
    <n v="97.49"/>
    <n v="97.49"/>
  </r>
  <r>
    <s v="CS393998750"/>
    <x v="323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3998750"/>
    <x v="323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3998750"/>
    <x v="323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3998750"/>
    <x v="323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3998750"/>
    <x v="323"/>
    <x v="4"/>
    <x v="1"/>
    <s v="BP"/>
    <x v="5"/>
    <n v="1"/>
    <n v="47.5"/>
    <n v="47.5"/>
    <x v="47"/>
    <n v="375659127"/>
    <x v="4"/>
    <x v="9"/>
    <x v="18"/>
    <n v="1"/>
    <n v="55"/>
    <n v="55"/>
  </r>
  <r>
    <s v="CS393998750"/>
    <x v="323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3998750"/>
    <x v="323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3998750"/>
    <x v="323"/>
    <x v="4"/>
    <x v="1"/>
    <s v="BP"/>
    <x v="5"/>
    <n v="1"/>
    <n v="47.5"/>
    <n v="47.5"/>
    <x v="50"/>
    <n v="384157640"/>
    <x v="4"/>
    <x v="9"/>
    <x v="8"/>
    <n v="1"/>
    <n v="55"/>
    <n v="55"/>
  </r>
  <r>
    <s v="CS393998750"/>
    <x v="323"/>
    <x v="4"/>
    <x v="1"/>
    <s v="BP"/>
    <x v="5"/>
    <n v="1"/>
    <n v="47.5"/>
    <n v="47.5"/>
    <x v="51"/>
    <n v="385105359"/>
    <x v="4"/>
    <x v="9"/>
    <x v="20"/>
    <n v="1"/>
    <n v="55"/>
    <n v="55"/>
  </r>
  <r>
    <s v="CS393998750"/>
    <x v="323"/>
    <x v="4"/>
    <x v="1"/>
    <s v="BP"/>
    <x v="5"/>
    <n v="1"/>
    <n v="47.5"/>
    <n v="47.5"/>
    <x v="52"/>
    <n v="386058395"/>
    <x v="4"/>
    <x v="9"/>
    <x v="21"/>
    <n v="1"/>
    <n v="55"/>
    <n v="55"/>
  </r>
  <r>
    <s v="CS393998750"/>
    <x v="323"/>
    <x v="4"/>
    <x v="1"/>
    <s v="BP"/>
    <x v="5"/>
    <n v="1"/>
    <n v="47.5"/>
    <n v="47.5"/>
    <x v="53"/>
    <n v="383002489"/>
    <x v="4"/>
    <x v="9"/>
    <x v="22"/>
    <n v="1"/>
    <n v="55"/>
    <n v="55"/>
  </r>
  <r>
    <s v="CS393926974"/>
    <x v="323"/>
    <x v="4"/>
    <x v="1"/>
    <s v="BP"/>
    <x v="8"/>
    <n v="4"/>
    <n v="54"/>
    <n v="216"/>
    <x v="120"/>
    <n v="369038365"/>
    <x v="4"/>
    <x v="26"/>
    <x v="33"/>
    <n v="2"/>
    <n v="60"/>
    <n v="120"/>
  </r>
  <r>
    <s v="CS393926974"/>
    <x v="323"/>
    <x v="4"/>
    <x v="1"/>
    <s v="BP"/>
    <x v="8"/>
    <n v="4"/>
    <n v="54"/>
    <n v="216"/>
    <x v="121"/>
    <n v="78923018"/>
    <x v="2"/>
    <x v="26"/>
    <x v="9"/>
    <n v="1"/>
    <n v="59.99"/>
    <n v="59.99"/>
  </r>
  <r>
    <s v="CS393926974"/>
    <x v="323"/>
    <x v="4"/>
    <x v="1"/>
    <s v="BP"/>
    <x v="8"/>
    <n v="4"/>
    <n v="54"/>
    <n v="216"/>
    <x v="122"/>
    <n v="372563365"/>
    <x v="4"/>
    <x v="26"/>
    <x v="28"/>
    <n v="1"/>
    <n v="60"/>
    <n v="60"/>
  </r>
  <r>
    <s v="CS393926974"/>
    <x v="323"/>
    <x v="4"/>
    <x v="1"/>
    <s v="BP"/>
    <x v="8"/>
    <n v="4"/>
    <n v="54"/>
    <n v="216"/>
    <x v="123"/>
    <n v="373143653"/>
    <x v="4"/>
    <x v="26"/>
    <x v="21"/>
    <n v="1"/>
    <n v="60"/>
    <n v="60"/>
  </r>
  <r>
    <s v="CS393926974"/>
    <x v="32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926974"/>
    <x v="323"/>
    <x v="4"/>
    <x v="1"/>
    <s v="BP"/>
    <x v="8"/>
    <n v="4"/>
    <n v="54"/>
    <n v="216"/>
    <x v="125"/>
    <n v="375839652"/>
    <x v="4"/>
    <x v="26"/>
    <x v="22"/>
    <n v="2"/>
    <n v="60"/>
    <n v="120"/>
  </r>
  <r>
    <s v="CS393926974"/>
    <x v="32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926974"/>
    <x v="323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926974"/>
    <x v="323"/>
    <x v="4"/>
    <x v="1"/>
    <s v="BP"/>
    <x v="8"/>
    <n v="4"/>
    <n v="54"/>
    <n v="216"/>
    <x v="128"/>
    <n v="381360479"/>
    <x v="4"/>
    <x v="26"/>
    <x v="28"/>
    <n v="2"/>
    <n v="60"/>
    <n v="120"/>
  </r>
  <r>
    <s v="CS393926974"/>
    <x v="323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926974"/>
    <x v="32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926974"/>
    <x v="323"/>
    <x v="4"/>
    <x v="1"/>
    <s v="BP"/>
    <x v="8"/>
    <n v="4"/>
    <n v="54"/>
    <n v="216"/>
    <x v="131"/>
    <n v="384186093"/>
    <x v="4"/>
    <x v="26"/>
    <x v="18"/>
    <n v="3"/>
    <n v="60"/>
    <n v="180"/>
  </r>
  <r>
    <s v="CS393926974"/>
    <x v="32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926974"/>
    <x v="32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926974"/>
    <x v="323"/>
    <x v="4"/>
    <x v="1"/>
    <s v="BP"/>
    <x v="8"/>
    <n v="4"/>
    <n v="54"/>
    <n v="216"/>
    <x v="134"/>
    <n v="384644580"/>
    <x v="4"/>
    <x v="26"/>
    <x v="20"/>
    <n v="1"/>
    <n v="60"/>
    <n v="60"/>
  </r>
  <r>
    <s v="CS393926974"/>
    <x v="32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926974"/>
    <x v="32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926974"/>
    <x v="32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926974"/>
    <x v="32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926974"/>
    <x v="32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926974"/>
    <x v="32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926974"/>
    <x v="32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926974"/>
    <x v="32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926974"/>
    <x v="32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926974"/>
    <x v="32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926974"/>
    <x v="32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926974"/>
    <x v="32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926974"/>
    <x v="32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926974"/>
    <x v="32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970310"/>
    <x v="323"/>
    <x v="4"/>
    <x v="1"/>
    <s v="BP"/>
    <x v="7"/>
    <n v="1"/>
    <n v="400"/>
    <n v="400"/>
    <x v="98"/>
    <n v="63979670"/>
    <x v="2"/>
    <x v="18"/>
    <x v="31"/>
    <n v="1"/>
    <n v="349.99"/>
    <n v="349.99"/>
  </r>
  <r>
    <s v="CS393970011"/>
    <x v="323"/>
    <x v="4"/>
    <x v="1"/>
    <s v="BP"/>
    <x v="8"/>
    <n v="4"/>
    <n v="45"/>
    <n v="180"/>
    <x v="170"/>
    <n v="95932937"/>
    <x v="2"/>
    <x v="36"/>
    <x v="9"/>
    <n v="1"/>
    <n v="84"/>
    <n v="84"/>
  </r>
  <r>
    <s v="CS393948330"/>
    <x v="32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3948330"/>
    <x v="32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3948330"/>
    <x v="32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3948330"/>
    <x v="32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3948330"/>
    <x v="32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3968794"/>
    <x v="323"/>
    <x v="4"/>
    <x v="1"/>
    <s v="Perris SP CA WH18"/>
    <x v="8"/>
    <n v="1"/>
    <n v="54"/>
    <n v="54"/>
    <x v="120"/>
    <n v="369038365"/>
    <x v="4"/>
    <x v="26"/>
    <x v="33"/>
    <n v="2"/>
    <n v="60"/>
    <n v="120"/>
  </r>
  <r>
    <s v="CS393968794"/>
    <x v="323"/>
    <x v="4"/>
    <x v="1"/>
    <s v="Perris SP CA WH18"/>
    <x v="8"/>
    <n v="1"/>
    <n v="54"/>
    <n v="54"/>
    <x v="121"/>
    <n v="78923018"/>
    <x v="2"/>
    <x v="26"/>
    <x v="9"/>
    <n v="1"/>
    <n v="59.99"/>
    <n v="59.99"/>
  </r>
  <r>
    <s v="CS393968794"/>
    <x v="323"/>
    <x v="4"/>
    <x v="1"/>
    <s v="Perris SP CA WH18"/>
    <x v="8"/>
    <n v="1"/>
    <n v="54"/>
    <n v="54"/>
    <x v="122"/>
    <n v="372563365"/>
    <x v="4"/>
    <x v="26"/>
    <x v="28"/>
    <n v="1"/>
    <n v="60"/>
    <n v="60"/>
  </r>
  <r>
    <s v="CS393968794"/>
    <x v="323"/>
    <x v="4"/>
    <x v="1"/>
    <s v="Perris SP CA WH18"/>
    <x v="8"/>
    <n v="1"/>
    <n v="54"/>
    <n v="54"/>
    <x v="123"/>
    <n v="373143653"/>
    <x v="4"/>
    <x v="26"/>
    <x v="21"/>
    <n v="1"/>
    <n v="60"/>
    <n v="60"/>
  </r>
  <r>
    <s v="CS393968794"/>
    <x v="323"/>
    <x v="4"/>
    <x v="1"/>
    <s v="Perris SP CA WH18"/>
    <x v="8"/>
    <n v="1"/>
    <n v="54"/>
    <n v="54"/>
    <x v="124"/>
    <n v="88725540"/>
    <x v="2"/>
    <x v="26"/>
    <x v="9"/>
    <n v="5"/>
    <n v="59.989999999999995"/>
    <n v="299.95"/>
  </r>
  <r>
    <s v="CS393968794"/>
    <x v="323"/>
    <x v="4"/>
    <x v="1"/>
    <s v="Perris SP CA WH18"/>
    <x v="8"/>
    <n v="1"/>
    <n v="54"/>
    <n v="54"/>
    <x v="125"/>
    <n v="375839652"/>
    <x v="4"/>
    <x v="26"/>
    <x v="22"/>
    <n v="2"/>
    <n v="60"/>
    <n v="120"/>
  </r>
  <r>
    <s v="CS393968794"/>
    <x v="323"/>
    <x v="4"/>
    <x v="1"/>
    <s v="Perris SP CA WH18"/>
    <x v="8"/>
    <n v="1"/>
    <n v="54"/>
    <n v="54"/>
    <x v="126"/>
    <n v="212997671"/>
    <x v="1"/>
    <x v="26"/>
    <x v="7"/>
    <n v="1"/>
    <n v="64.989999999999995"/>
    <n v="64.989999999999995"/>
  </r>
  <r>
    <s v="CS393968794"/>
    <x v="323"/>
    <x v="4"/>
    <x v="1"/>
    <s v="Perris SP CA WH18"/>
    <x v="8"/>
    <n v="1"/>
    <n v="54"/>
    <n v="54"/>
    <x v="127"/>
    <n v="13711045"/>
    <x v="2"/>
    <x v="26"/>
    <x v="34"/>
    <n v="1"/>
    <n v="59.99"/>
    <n v="59.99"/>
  </r>
  <r>
    <s v="CS393968794"/>
    <x v="323"/>
    <x v="4"/>
    <x v="1"/>
    <s v="Perris SP CA WH18"/>
    <x v="8"/>
    <n v="1"/>
    <n v="54"/>
    <n v="54"/>
    <x v="128"/>
    <n v="381360479"/>
    <x v="4"/>
    <x v="26"/>
    <x v="28"/>
    <n v="2"/>
    <n v="60"/>
    <n v="120"/>
  </r>
  <r>
    <s v="CS393968794"/>
    <x v="323"/>
    <x v="4"/>
    <x v="1"/>
    <s v="Perris SP CA WH18"/>
    <x v="8"/>
    <n v="1"/>
    <n v="54"/>
    <n v="54"/>
    <x v="129"/>
    <n v="19853837"/>
    <x v="2"/>
    <x v="26"/>
    <x v="9"/>
    <n v="4"/>
    <n v="59.99"/>
    <n v="239.96"/>
  </r>
  <r>
    <s v="CS393968794"/>
    <x v="323"/>
    <x v="4"/>
    <x v="1"/>
    <s v="Perris SP CA WH18"/>
    <x v="8"/>
    <n v="1"/>
    <n v="54"/>
    <n v="54"/>
    <x v="130"/>
    <s v="111-8281039-2082641"/>
    <x v="0"/>
    <x v="26"/>
    <x v="35"/>
    <n v="1"/>
    <n v="99.99"/>
    <n v="99.99"/>
  </r>
  <r>
    <s v="CS393968794"/>
    <x v="323"/>
    <x v="4"/>
    <x v="1"/>
    <s v="Perris SP CA WH18"/>
    <x v="8"/>
    <n v="1"/>
    <n v="54"/>
    <n v="54"/>
    <x v="131"/>
    <n v="384186093"/>
    <x v="4"/>
    <x v="26"/>
    <x v="18"/>
    <n v="3"/>
    <n v="60"/>
    <n v="180"/>
  </r>
  <r>
    <s v="CS393968794"/>
    <x v="323"/>
    <x v="4"/>
    <x v="1"/>
    <s v="Perris SP CA WH18"/>
    <x v="8"/>
    <n v="1"/>
    <n v="54"/>
    <n v="54"/>
    <x v="132"/>
    <s v="112-7537301-4053830"/>
    <x v="0"/>
    <x v="26"/>
    <x v="14"/>
    <n v="1"/>
    <n v="99.99"/>
    <n v="99.99"/>
  </r>
  <r>
    <s v="CS393968794"/>
    <x v="323"/>
    <x v="4"/>
    <x v="1"/>
    <s v="Perris SP CA WH18"/>
    <x v="8"/>
    <n v="1"/>
    <n v="54"/>
    <n v="54"/>
    <x v="133"/>
    <s v="114-6582365-3353848"/>
    <x v="0"/>
    <x v="26"/>
    <x v="14"/>
    <n v="2"/>
    <n v="99.99"/>
    <n v="199.98"/>
  </r>
  <r>
    <s v="CS393968794"/>
    <x v="323"/>
    <x v="4"/>
    <x v="1"/>
    <s v="Perris SP CA WH18"/>
    <x v="8"/>
    <n v="1"/>
    <n v="54"/>
    <n v="54"/>
    <x v="134"/>
    <n v="384644580"/>
    <x v="4"/>
    <x v="26"/>
    <x v="20"/>
    <n v="1"/>
    <n v="60"/>
    <n v="60"/>
  </r>
  <r>
    <s v="CS393968794"/>
    <x v="323"/>
    <x v="4"/>
    <x v="1"/>
    <s v="Perris SP CA WH18"/>
    <x v="8"/>
    <n v="1"/>
    <n v="54"/>
    <n v="54"/>
    <x v="135"/>
    <s v="111-9041038-4745055"/>
    <x v="0"/>
    <x v="26"/>
    <x v="25"/>
    <n v="1"/>
    <n v="99.99"/>
    <n v="99.99"/>
  </r>
  <r>
    <s v="CS393968794"/>
    <x v="323"/>
    <x v="4"/>
    <x v="1"/>
    <s v="Perris SP CA WH18"/>
    <x v="8"/>
    <n v="1"/>
    <n v="54"/>
    <n v="54"/>
    <x v="136"/>
    <s v="112-4952157-2805851"/>
    <x v="0"/>
    <x v="26"/>
    <x v="36"/>
    <n v="4"/>
    <n v="99.99"/>
    <n v="399.96"/>
  </r>
  <r>
    <s v="CS393968794"/>
    <x v="323"/>
    <x v="4"/>
    <x v="1"/>
    <s v="Perris SP CA WH18"/>
    <x v="8"/>
    <n v="1"/>
    <n v="54"/>
    <n v="54"/>
    <x v="137"/>
    <s v="111-3533518-9145033"/>
    <x v="0"/>
    <x v="26"/>
    <x v="37"/>
    <n v="1"/>
    <n v="99.99"/>
    <n v="99.99"/>
  </r>
  <r>
    <s v="CS393968794"/>
    <x v="323"/>
    <x v="4"/>
    <x v="1"/>
    <s v="Perris SP CA WH18"/>
    <x v="8"/>
    <n v="1"/>
    <n v="54"/>
    <n v="54"/>
    <x v="138"/>
    <s v="111-6120408-3368256"/>
    <x v="0"/>
    <x v="26"/>
    <x v="26"/>
    <n v="2"/>
    <n v="99.99"/>
    <n v="199.98"/>
  </r>
  <r>
    <s v="CS393968794"/>
    <x v="323"/>
    <x v="4"/>
    <x v="1"/>
    <s v="Perris SP CA WH18"/>
    <x v="8"/>
    <n v="1"/>
    <n v="54"/>
    <n v="54"/>
    <x v="139"/>
    <s v="113-1125813-6388247"/>
    <x v="0"/>
    <x v="26"/>
    <x v="38"/>
    <n v="3"/>
    <n v="99.99"/>
    <n v="299.96999999999997"/>
  </r>
  <r>
    <s v="CS393968794"/>
    <x v="323"/>
    <x v="4"/>
    <x v="1"/>
    <s v="Perris SP CA WH18"/>
    <x v="8"/>
    <n v="1"/>
    <n v="54"/>
    <n v="54"/>
    <x v="140"/>
    <s v="113-9761800-5725803"/>
    <x v="0"/>
    <x v="26"/>
    <x v="17"/>
    <n v="4"/>
    <n v="99.99"/>
    <n v="399.96"/>
  </r>
  <r>
    <s v="CS393968794"/>
    <x v="323"/>
    <x v="4"/>
    <x v="1"/>
    <s v="Perris SP CA WH18"/>
    <x v="8"/>
    <n v="1"/>
    <n v="54"/>
    <n v="54"/>
    <x v="141"/>
    <s v="114-7334656-4984232"/>
    <x v="0"/>
    <x v="26"/>
    <x v="39"/>
    <n v="1"/>
    <n v="99.99"/>
    <n v="99.99"/>
  </r>
  <r>
    <s v="CS393968794"/>
    <x v="323"/>
    <x v="4"/>
    <x v="1"/>
    <s v="Perris SP CA WH18"/>
    <x v="8"/>
    <n v="1"/>
    <n v="54"/>
    <n v="54"/>
    <x v="142"/>
    <s v="111-2359081-1187412"/>
    <x v="0"/>
    <x v="26"/>
    <x v="14"/>
    <n v="1"/>
    <n v="99.99"/>
    <n v="99.99"/>
  </r>
  <r>
    <s v="CS393968794"/>
    <x v="323"/>
    <x v="4"/>
    <x v="1"/>
    <s v="Perris SP CA WH18"/>
    <x v="8"/>
    <n v="1"/>
    <n v="54"/>
    <n v="54"/>
    <x v="143"/>
    <s v="112-8569672-9758640"/>
    <x v="0"/>
    <x v="26"/>
    <x v="14"/>
    <n v="4"/>
    <n v="74.989999999999995"/>
    <n v="299.95999999999998"/>
  </r>
  <r>
    <s v="CS393968794"/>
    <x v="323"/>
    <x v="4"/>
    <x v="1"/>
    <s v="Perris SP CA WH18"/>
    <x v="8"/>
    <n v="1"/>
    <n v="54"/>
    <n v="54"/>
    <x v="144"/>
    <s v="112-0243365-8516225"/>
    <x v="0"/>
    <x v="26"/>
    <x v="14"/>
    <n v="4"/>
    <n v="89.99"/>
    <n v="359.96"/>
  </r>
  <r>
    <s v="CS393968794"/>
    <x v="323"/>
    <x v="4"/>
    <x v="1"/>
    <s v="Perris SP CA WH18"/>
    <x v="8"/>
    <n v="1"/>
    <n v="54"/>
    <n v="54"/>
    <x v="145"/>
    <s v="114-0807545-3215404"/>
    <x v="0"/>
    <x v="26"/>
    <x v="17"/>
    <n v="2"/>
    <n v="99.99"/>
    <n v="199.98"/>
  </r>
  <r>
    <s v="CS393968794"/>
    <x v="323"/>
    <x v="4"/>
    <x v="1"/>
    <s v="Perris SP CA WH18"/>
    <x v="8"/>
    <n v="1"/>
    <n v="54"/>
    <n v="54"/>
    <x v="146"/>
    <s v="111-2718116-7544212"/>
    <x v="0"/>
    <x v="26"/>
    <x v="14"/>
    <n v="1"/>
    <n v="99.99"/>
    <n v="99.99"/>
  </r>
  <r>
    <s v="CS393968794"/>
    <x v="323"/>
    <x v="4"/>
    <x v="1"/>
    <s v="Perris SP CA WH18"/>
    <x v="8"/>
    <n v="1"/>
    <n v="54"/>
    <n v="54"/>
    <x v="147"/>
    <s v="112-8730696-4030611"/>
    <x v="0"/>
    <x v="26"/>
    <x v="14"/>
    <n v="1"/>
    <n v="99.99"/>
    <n v="99.99"/>
  </r>
  <r>
    <s v="CS393968794"/>
    <x v="323"/>
    <x v="4"/>
    <x v="1"/>
    <s v="Perris SP CA WH18"/>
    <x v="8"/>
    <n v="1"/>
    <n v="54"/>
    <n v="54"/>
    <x v="148"/>
    <s v="113-1733248-9782623"/>
    <x v="0"/>
    <x v="26"/>
    <x v="26"/>
    <n v="1"/>
    <n v="99.99"/>
    <n v="99.99"/>
  </r>
  <r>
    <s v="CS393878721"/>
    <x v="323"/>
    <x v="4"/>
    <x v="1"/>
    <s v="BP"/>
    <x v="8"/>
    <n v="4"/>
    <n v="54"/>
    <n v="216"/>
    <x v="120"/>
    <n v="369038365"/>
    <x v="4"/>
    <x v="26"/>
    <x v="33"/>
    <n v="2"/>
    <n v="60"/>
    <n v="120"/>
  </r>
  <r>
    <s v="CS393878721"/>
    <x v="323"/>
    <x v="4"/>
    <x v="1"/>
    <s v="BP"/>
    <x v="8"/>
    <n v="4"/>
    <n v="54"/>
    <n v="216"/>
    <x v="121"/>
    <n v="78923018"/>
    <x v="2"/>
    <x v="26"/>
    <x v="9"/>
    <n v="1"/>
    <n v="59.99"/>
    <n v="59.99"/>
  </r>
  <r>
    <s v="CS393878721"/>
    <x v="323"/>
    <x v="4"/>
    <x v="1"/>
    <s v="BP"/>
    <x v="8"/>
    <n v="4"/>
    <n v="54"/>
    <n v="216"/>
    <x v="122"/>
    <n v="372563365"/>
    <x v="4"/>
    <x v="26"/>
    <x v="28"/>
    <n v="1"/>
    <n v="60"/>
    <n v="60"/>
  </r>
  <r>
    <s v="CS393878721"/>
    <x v="323"/>
    <x v="4"/>
    <x v="1"/>
    <s v="BP"/>
    <x v="8"/>
    <n v="4"/>
    <n v="54"/>
    <n v="216"/>
    <x v="123"/>
    <n v="373143653"/>
    <x v="4"/>
    <x v="26"/>
    <x v="21"/>
    <n v="1"/>
    <n v="60"/>
    <n v="60"/>
  </r>
  <r>
    <s v="CS393878721"/>
    <x v="32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878721"/>
    <x v="323"/>
    <x v="4"/>
    <x v="1"/>
    <s v="BP"/>
    <x v="8"/>
    <n v="4"/>
    <n v="54"/>
    <n v="216"/>
    <x v="125"/>
    <n v="375839652"/>
    <x v="4"/>
    <x v="26"/>
    <x v="22"/>
    <n v="2"/>
    <n v="60"/>
    <n v="120"/>
  </r>
  <r>
    <s v="CS393878721"/>
    <x v="32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878721"/>
    <x v="323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878721"/>
    <x v="323"/>
    <x v="4"/>
    <x v="1"/>
    <s v="BP"/>
    <x v="8"/>
    <n v="4"/>
    <n v="54"/>
    <n v="216"/>
    <x v="128"/>
    <n v="381360479"/>
    <x v="4"/>
    <x v="26"/>
    <x v="28"/>
    <n v="2"/>
    <n v="60"/>
    <n v="120"/>
  </r>
  <r>
    <s v="CS393878721"/>
    <x v="323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878721"/>
    <x v="32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878721"/>
    <x v="323"/>
    <x v="4"/>
    <x v="1"/>
    <s v="BP"/>
    <x v="8"/>
    <n v="4"/>
    <n v="54"/>
    <n v="216"/>
    <x v="131"/>
    <n v="384186093"/>
    <x v="4"/>
    <x v="26"/>
    <x v="18"/>
    <n v="3"/>
    <n v="60"/>
    <n v="180"/>
  </r>
  <r>
    <s v="CS393878721"/>
    <x v="32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878721"/>
    <x v="32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878721"/>
    <x v="323"/>
    <x v="4"/>
    <x v="1"/>
    <s v="BP"/>
    <x v="8"/>
    <n v="4"/>
    <n v="54"/>
    <n v="216"/>
    <x v="134"/>
    <n v="384644580"/>
    <x v="4"/>
    <x v="26"/>
    <x v="20"/>
    <n v="1"/>
    <n v="60"/>
    <n v="60"/>
  </r>
  <r>
    <s v="CS393878721"/>
    <x v="32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878721"/>
    <x v="32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878721"/>
    <x v="32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878721"/>
    <x v="32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878721"/>
    <x v="32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878721"/>
    <x v="32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878721"/>
    <x v="32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878721"/>
    <x v="32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878721"/>
    <x v="32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878721"/>
    <x v="32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878721"/>
    <x v="32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878721"/>
    <x v="32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878721"/>
    <x v="32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878721"/>
    <x v="32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4033158"/>
    <x v="323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4033158"/>
    <x v="323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4033158"/>
    <x v="323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4033158"/>
    <x v="323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4033158"/>
    <x v="323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3906183"/>
    <x v="323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3906183"/>
    <x v="323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3906183"/>
    <x v="323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3906183"/>
    <x v="323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3962240"/>
    <x v="323"/>
    <x v="4"/>
    <x v="1"/>
    <s v="BP"/>
    <x v="5"/>
    <n v="2"/>
    <n v="25"/>
    <n v="50"/>
    <x v="113"/>
    <n v="77846098"/>
    <x v="2"/>
    <x v="25"/>
    <x v="31"/>
    <n v="1"/>
    <n v="35.99"/>
    <n v="35.99"/>
  </r>
  <r>
    <s v="CS393962240"/>
    <x v="323"/>
    <x v="4"/>
    <x v="1"/>
    <s v="BP"/>
    <x v="5"/>
    <n v="2"/>
    <n v="25"/>
    <n v="50"/>
    <x v="114"/>
    <n v="372829182"/>
    <x v="4"/>
    <x v="25"/>
    <x v="22"/>
    <n v="1"/>
    <n v="35"/>
    <n v="35"/>
  </r>
  <r>
    <s v="CS393962240"/>
    <x v="323"/>
    <x v="4"/>
    <x v="1"/>
    <s v="BP"/>
    <x v="5"/>
    <n v="2"/>
    <n v="25"/>
    <n v="50"/>
    <x v="115"/>
    <n v="209959448"/>
    <x v="1"/>
    <x v="25"/>
    <x v="6"/>
    <n v="1"/>
    <n v="38.99"/>
    <n v="38.99"/>
  </r>
  <r>
    <s v="CS393962240"/>
    <x v="323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3962240"/>
    <x v="323"/>
    <x v="4"/>
    <x v="1"/>
    <s v="BP"/>
    <x v="5"/>
    <n v="2"/>
    <n v="25"/>
    <n v="50"/>
    <x v="117"/>
    <n v="225195687"/>
    <x v="1"/>
    <x v="25"/>
    <x v="7"/>
    <n v="1"/>
    <n v="38.99"/>
    <n v="38.99"/>
  </r>
  <r>
    <s v="CS393962240"/>
    <x v="323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3962240"/>
    <x v="323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3948495"/>
    <x v="323"/>
    <x v="4"/>
    <x v="1"/>
    <s v="BP"/>
    <x v="8"/>
    <n v="2"/>
    <n v="54"/>
    <n v="108"/>
    <x v="120"/>
    <n v="369038365"/>
    <x v="4"/>
    <x v="26"/>
    <x v="33"/>
    <n v="2"/>
    <n v="60"/>
    <n v="120"/>
  </r>
  <r>
    <s v="CS393948495"/>
    <x v="323"/>
    <x v="4"/>
    <x v="1"/>
    <s v="BP"/>
    <x v="8"/>
    <n v="2"/>
    <n v="54"/>
    <n v="108"/>
    <x v="121"/>
    <n v="78923018"/>
    <x v="2"/>
    <x v="26"/>
    <x v="9"/>
    <n v="1"/>
    <n v="59.99"/>
    <n v="59.99"/>
  </r>
  <r>
    <s v="CS393948495"/>
    <x v="323"/>
    <x v="4"/>
    <x v="1"/>
    <s v="BP"/>
    <x v="8"/>
    <n v="2"/>
    <n v="54"/>
    <n v="108"/>
    <x v="122"/>
    <n v="372563365"/>
    <x v="4"/>
    <x v="26"/>
    <x v="28"/>
    <n v="1"/>
    <n v="60"/>
    <n v="60"/>
  </r>
  <r>
    <s v="CS393948495"/>
    <x v="323"/>
    <x v="4"/>
    <x v="1"/>
    <s v="BP"/>
    <x v="8"/>
    <n v="2"/>
    <n v="54"/>
    <n v="108"/>
    <x v="123"/>
    <n v="373143653"/>
    <x v="4"/>
    <x v="26"/>
    <x v="21"/>
    <n v="1"/>
    <n v="60"/>
    <n v="60"/>
  </r>
  <r>
    <s v="CS393948495"/>
    <x v="32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948495"/>
    <x v="323"/>
    <x v="4"/>
    <x v="1"/>
    <s v="BP"/>
    <x v="8"/>
    <n v="2"/>
    <n v="54"/>
    <n v="108"/>
    <x v="125"/>
    <n v="375839652"/>
    <x v="4"/>
    <x v="26"/>
    <x v="22"/>
    <n v="2"/>
    <n v="60"/>
    <n v="120"/>
  </r>
  <r>
    <s v="CS393948495"/>
    <x v="32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948495"/>
    <x v="32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948495"/>
    <x v="323"/>
    <x v="4"/>
    <x v="1"/>
    <s v="BP"/>
    <x v="8"/>
    <n v="2"/>
    <n v="54"/>
    <n v="108"/>
    <x v="128"/>
    <n v="381360479"/>
    <x v="4"/>
    <x v="26"/>
    <x v="28"/>
    <n v="2"/>
    <n v="60"/>
    <n v="120"/>
  </r>
  <r>
    <s v="CS393948495"/>
    <x v="32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948495"/>
    <x v="32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948495"/>
    <x v="323"/>
    <x v="4"/>
    <x v="1"/>
    <s v="BP"/>
    <x v="8"/>
    <n v="2"/>
    <n v="54"/>
    <n v="108"/>
    <x v="131"/>
    <n v="384186093"/>
    <x v="4"/>
    <x v="26"/>
    <x v="18"/>
    <n v="3"/>
    <n v="60"/>
    <n v="180"/>
  </r>
  <r>
    <s v="CS393948495"/>
    <x v="32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948495"/>
    <x v="32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948495"/>
    <x v="323"/>
    <x v="4"/>
    <x v="1"/>
    <s v="BP"/>
    <x v="8"/>
    <n v="2"/>
    <n v="54"/>
    <n v="108"/>
    <x v="134"/>
    <n v="384644580"/>
    <x v="4"/>
    <x v="26"/>
    <x v="20"/>
    <n v="1"/>
    <n v="60"/>
    <n v="60"/>
  </r>
  <r>
    <s v="CS393948495"/>
    <x v="32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948495"/>
    <x v="32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948495"/>
    <x v="32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948495"/>
    <x v="32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948495"/>
    <x v="32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948495"/>
    <x v="32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948495"/>
    <x v="32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948495"/>
    <x v="32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948495"/>
    <x v="32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948495"/>
    <x v="32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948495"/>
    <x v="32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948495"/>
    <x v="32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948495"/>
    <x v="32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948495"/>
    <x v="32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889981"/>
    <x v="323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93889981"/>
    <x v="323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94022083"/>
    <x v="323"/>
    <x v="4"/>
    <x v="1"/>
    <s v="BP"/>
    <x v="8"/>
    <n v="3"/>
    <n v="54"/>
    <n v="162"/>
    <x v="120"/>
    <n v="369038365"/>
    <x v="4"/>
    <x v="26"/>
    <x v="33"/>
    <n v="2"/>
    <n v="60"/>
    <n v="120"/>
  </r>
  <r>
    <s v="CS394022083"/>
    <x v="323"/>
    <x v="4"/>
    <x v="1"/>
    <s v="BP"/>
    <x v="8"/>
    <n v="3"/>
    <n v="54"/>
    <n v="162"/>
    <x v="121"/>
    <n v="78923018"/>
    <x v="2"/>
    <x v="26"/>
    <x v="9"/>
    <n v="1"/>
    <n v="59.99"/>
    <n v="59.99"/>
  </r>
  <r>
    <s v="CS394022083"/>
    <x v="323"/>
    <x v="4"/>
    <x v="1"/>
    <s v="BP"/>
    <x v="8"/>
    <n v="3"/>
    <n v="54"/>
    <n v="162"/>
    <x v="122"/>
    <n v="372563365"/>
    <x v="4"/>
    <x v="26"/>
    <x v="28"/>
    <n v="1"/>
    <n v="60"/>
    <n v="60"/>
  </r>
  <r>
    <s v="CS394022083"/>
    <x v="323"/>
    <x v="4"/>
    <x v="1"/>
    <s v="BP"/>
    <x v="8"/>
    <n v="3"/>
    <n v="54"/>
    <n v="162"/>
    <x v="123"/>
    <n v="373143653"/>
    <x v="4"/>
    <x v="26"/>
    <x v="21"/>
    <n v="1"/>
    <n v="60"/>
    <n v="60"/>
  </r>
  <r>
    <s v="CS394022083"/>
    <x v="32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022083"/>
    <x v="323"/>
    <x v="4"/>
    <x v="1"/>
    <s v="BP"/>
    <x v="8"/>
    <n v="3"/>
    <n v="54"/>
    <n v="162"/>
    <x v="125"/>
    <n v="375839652"/>
    <x v="4"/>
    <x v="26"/>
    <x v="22"/>
    <n v="2"/>
    <n v="60"/>
    <n v="120"/>
  </r>
  <r>
    <s v="CS394022083"/>
    <x v="32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022083"/>
    <x v="32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022083"/>
    <x v="323"/>
    <x v="4"/>
    <x v="1"/>
    <s v="BP"/>
    <x v="8"/>
    <n v="3"/>
    <n v="54"/>
    <n v="162"/>
    <x v="128"/>
    <n v="381360479"/>
    <x v="4"/>
    <x v="26"/>
    <x v="28"/>
    <n v="2"/>
    <n v="60"/>
    <n v="120"/>
  </r>
  <r>
    <s v="CS394022083"/>
    <x v="32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022083"/>
    <x v="32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022083"/>
    <x v="323"/>
    <x v="4"/>
    <x v="1"/>
    <s v="BP"/>
    <x v="8"/>
    <n v="3"/>
    <n v="54"/>
    <n v="162"/>
    <x v="131"/>
    <n v="384186093"/>
    <x v="4"/>
    <x v="26"/>
    <x v="18"/>
    <n v="3"/>
    <n v="60"/>
    <n v="180"/>
  </r>
  <r>
    <s v="CS394022083"/>
    <x v="32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022083"/>
    <x v="32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022083"/>
    <x v="323"/>
    <x v="4"/>
    <x v="1"/>
    <s v="BP"/>
    <x v="8"/>
    <n v="3"/>
    <n v="54"/>
    <n v="162"/>
    <x v="134"/>
    <n v="384644580"/>
    <x v="4"/>
    <x v="26"/>
    <x v="20"/>
    <n v="1"/>
    <n v="60"/>
    <n v="60"/>
  </r>
  <r>
    <s v="CS394022083"/>
    <x v="32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022083"/>
    <x v="32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022083"/>
    <x v="32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022083"/>
    <x v="32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022083"/>
    <x v="32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022083"/>
    <x v="32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022083"/>
    <x v="32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022083"/>
    <x v="32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022083"/>
    <x v="32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022083"/>
    <x v="32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022083"/>
    <x v="32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022083"/>
    <x v="32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022083"/>
    <x v="32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022083"/>
    <x v="32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907771"/>
    <x v="323"/>
    <x v="4"/>
    <x v="1"/>
    <s v="BP"/>
    <x v="5"/>
    <n v="1"/>
    <n v="45.12"/>
    <n v="45.12"/>
    <x v="43"/>
    <n v="200152582"/>
    <x v="1"/>
    <x v="9"/>
    <x v="7"/>
    <n v="1"/>
    <n v="51.99"/>
    <n v="51.99"/>
  </r>
  <r>
    <s v="CS393907771"/>
    <x v="323"/>
    <x v="4"/>
    <x v="1"/>
    <s v="BP"/>
    <x v="5"/>
    <n v="1"/>
    <n v="45.12"/>
    <n v="45.12"/>
    <x v="44"/>
    <n v="199735340"/>
    <x v="1"/>
    <x v="9"/>
    <x v="7"/>
    <n v="1"/>
    <n v="51.99"/>
    <n v="51.99"/>
  </r>
  <r>
    <s v="CS393907771"/>
    <x v="323"/>
    <x v="4"/>
    <x v="1"/>
    <s v="BP"/>
    <x v="5"/>
    <n v="1"/>
    <n v="45.12"/>
    <n v="45.12"/>
    <x v="45"/>
    <n v="201747067"/>
    <x v="1"/>
    <x v="9"/>
    <x v="6"/>
    <n v="1"/>
    <n v="51.99"/>
    <n v="51.99"/>
  </r>
  <r>
    <s v="CS393907771"/>
    <x v="323"/>
    <x v="4"/>
    <x v="1"/>
    <s v="BP"/>
    <x v="5"/>
    <n v="1"/>
    <n v="45.12"/>
    <n v="45.12"/>
    <x v="46"/>
    <n v="207106443"/>
    <x v="1"/>
    <x v="9"/>
    <x v="6"/>
    <n v="1"/>
    <n v="51.99"/>
    <n v="51.99"/>
  </r>
  <r>
    <s v="CS393907771"/>
    <x v="323"/>
    <x v="4"/>
    <x v="1"/>
    <s v="BP"/>
    <x v="5"/>
    <n v="1"/>
    <n v="45.12"/>
    <n v="45.12"/>
    <x v="47"/>
    <n v="375659127"/>
    <x v="4"/>
    <x v="9"/>
    <x v="18"/>
    <n v="1"/>
    <n v="55"/>
    <n v="55"/>
  </r>
  <r>
    <s v="CS393907771"/>
    <x v="323"/>
    <x v="4"/>
    <x v="1"/>
    <s v="BP"/>
    <x v="5"/>
    <n v="1"/>
    <n v="45.12"/>
    <n v="45.12"/>
    <x v="48"/>
    <n v="211043641"/>
    <x v="1"/>
    <x v="9"/>
    <x v="6"/>
    <n v="1"/>
    <n v="51.99"/>
    <n v="51.99"/>
  </r>
  <r>
    <s v="CS393907771"/>
    <x v="323"/>
    <x v="4"/>
    <x v="1"/>
    <s v="BP"/>
    <x v="5"/>
    <n v="1"/>
    <n v="45.12"/>
    <n v="45.12"/>
    <x v="49"/>
    <n v="211263277"/>
    <x v="1"/>
    <x v="9"/>
    <x v="19"/>
    <n v="1"/>
    <n v="51.99"/>
    <n v="51.99"/>
  </r>
  <r>
    <s v="CS393907771"/>
    <x v="323"/>
    <x v="4"/>
    <x v="1"/>
    <s v="BP"/>
    <x v="5"/>
    <n v="1"/>
    <n v="45.12"/>
    <n v="45.12"/>
    <x v="50"/>
    <n v="384157640"/>
    <x v="4"/>
    <x v="9"/>
    <x v="8"/>
    <n v="1"/>
    <n v="55"/>
    <n v="55"/>
  </r>
  <r>
    <s v="CS393907771"/>
    <x v="323"/>
    <x v="4"/>
    <x v="1"/>
    <s v="BP"/>
    <x v="5"/>
    <n v="1"/>
    <n v="45.12"/>
    <n v="45.12"/>
    <x v="51"/>
    <n v="385105359"/>
    <x v="4"/>
    <x v="9"/>
    <x v="20"/>
    <n v="1"/>
    <n v="55"/>
    <n v="55"/>
  </r>
  <r>
    <s v="CS393907771"/>
    <x v="323"/>
    <x v="4"/>
    <x v="1"/>
    <s v="BP"/>
    <x v="5"/>
    <n v="1"/>
    <n v="45.12"/>
    <n v="45.12"/>
    <x v="52"/>
    <n v="386058395"/>
    <x v="4"/>
    <x v="9"/>
    <x v="21"/>
    <n v="1"/>
    <n v="55"/>
    <n v="55"/>
  </r>
  <r>
    <s v="CS393907771"/>
    <x v="323"/>
    <x v="4"/>
    <x v="1"/>
    <s v="BP"/>
    <x v="5"/>
    <n v="1"/>
    <n v="45.12"/>
    <n v="45.12"/>
    <x v="53"/>
    <n v="383002489"/>
    <x v="4"/>
    <x v="9"/>
    <x v="22"/>
    <n v="1"/>
    <n v="55"/>
    <n v="55"/>
  </r>
  <r>
    <s v="CS393932347"/>
    <x v="323"/>
    <x v="4"/>
    <x v="1"/>
    <s v="BP"/>
    <x v="8"/>
    <n v="2"/>
    <n v="54"/>
    <n v="108"/>
    <x v="120"/>
    <n v="369038365"/>
    <x v="4"/>
    <x v="26"/>
    <x v="33"/>
    <n v="2"/>
    <n v="60"/>
    <n v="120"/>
  </r>
  <r>
    <s v="CS393932347"/>
    <x v="323"/>
    <x v="4"/>
    <x v="1"/>
    <s v="BP"/>
    <x v="8"/>
    <n v="2"/>
    <n v="54"/>
    <n v="108"/>
    <x v="121"/>
    <n v="78923018"/>
    <x v="2"/>
    <x v="26"/>
    <x v="9"/>
    <n v="1"/>
    <n v="59.99"/>
    <n v="59.99"/>
  </r>
  <r>
    <s v="CS393932347"/>
    <x v="323"/>
    <x v="4"/>
    <x v="1"/>
    <s v="BP"/>
    <x v="8"/>
    <n v="2"/>
    <n v="54"/>
    <n v="108"/>
    <x v="122"/>
    <n v="372563365"/>
    <x v="4"/>
    <x v="26"/>
    <x v="28"/>
    <n v="1"/>
    <n v="60"/>
    <n v="60"/>
  </r>
  <r>
    <s v="CS393932347"/>
    <x v="323"/>
    <x v="4"/>
    <x v="1"/>
    <s v="BP"/>
    <x v="8"/>
    <n v="2"/>
    <n v="54"/>
    <n v="108"/>
    <x v="123"/>
    <n v="373143653"/>
    <x v="4"/>
    <x v="26"/>
    <x v="21"/>
    <n v="1"/>
    <n v="60"/>
    <n v="60"/>
  </r>
  <r>
    <s v="CS393932347"/>
    <x v="32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932347"/>
    <x v="323"/>
    <x v="4"/>
    <x v="1"/>
    <s v="BP"/>
    <x v="8"/>
    <n v="2"/>
    <n v="54"/>
    <n v="108"/>
    <x v="125"/>
    <n v="375839652"/>
    <x v="4"/>
    <x v="26"/>
    <x v="22"/>
    <n v="2"/>
    <n v="60"/>
    <n v="120"/>
  </r>
  <r>
    <s v="CS393932347"/>
    <x v="32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932347"/>
    <x v="32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932347"/>
    <x v="323"/>
    <x v="4"/>
    <x v="1"/>
    <s v="BP"/>
    <x v="8"/>
    <n v="2"/>
    <n v="54"/>
    <n v="108"/>
    <x v="128"/>
    <n v="381360479"/>
    <x v="4"/>
    <x v="26"/>
    <x v="28"/>
    <n v="2"/>
    <n v="60"/>
    <n v="120"/>
  </r>
  <r>
    <s v="CS393932347"/>
    <x v="32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932347"/>
    <x v="32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932347"/>
    <x v="323"/>
    <x v="4"/>
    <x v="1"/>
    <s v="BP"/>
    <x v="8"/>
    <n v="2"/>
    <n v="54"/>
    <n v="108"/>
    <x v="131"/>
    <n v="384186093"/>
    <x v="4"/>
    <x v="26"/>
    <x v="18"/>
    <n v="3"/>
    <n v="60"/>
    <n v="180"/>
  </r>
  <r>
    <s v="CS393932347"/>
    <x v="32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932347"/>
    <x v="32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932347"/>
    <x v="323"/>
    <x v="4"/>
    <x v="1"/>
    <s v="BP"/>
    <x v="8"/>
    <n v="2"/>
    <n v="54"/>
    <n v="108"/>
    <x v="134"/>
    <n v="384644580"/>
    <x v="4"/>
    <x v="26"/>
    <x v="20"/>
    <n v="1"/>
    <n v="60"/>
    <n v="60"/>
  </r>
  <r>
    <s v="CS393932347"/>
    <x v="32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932347"/>
    <x v="32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932347"/>
    <x v="32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932347"/>
    <x v="32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932347"/>
    <x v="32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932347"/>
    <x v="32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932347"/>
    <x v="32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932347"/>
    <x v="32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932347"/>
    <x v="32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932347"/>
    <x v="32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932347"/>
    <x v="32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932347"/>
    <x v="32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932347"/>
    <x v="32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932347"/>
    <x v="32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913625"/>
    <x v="323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3913625"/>
    <x v="323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3914713"/>
    <x v="323"/>
    <x v="4"/>
    <x v="1"/>
    <s v="BP"/>
    <x v="8"/>
    <n v="5"/>
    <n v="45"/>
    <n v="225"/>
    <x v="170"/>
    <n v="95932937"/>
    <x v="2"/>
    <x v="36"/>
    <x v="9"/>
    <n v="1"/>
    <n v="84"/>
    <n v="84"/>
  </r>
  <r>
    <s v="CS393949615"/>
    <x v="323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3949615"/>
    <x v="323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3949615"/>
    <x v="323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3949615"/>
    <x v="323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3949615"/>
    <x v="323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3949615"/>
    <x v="323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3949615"/>
    <x v="323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3949615"/>
    <x v="323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3949615"/>
    <x v="323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3949615"/>
    <x v="323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3949615"/>
    <x v="323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3949615"/>
    <x v="323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3949615"/>
    <x v="323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3949615"/>
    <x v="323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3949615"/>
    <x v="323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3949615"/>
    <x v="323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3949615"/>
    <x v="323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3949615"/>
    <x v="323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3949615"/>
    <x v="323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3949615"/>
    <x v="323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3949615"/>
    <x v="323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3949615"/>
    <x v="323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3949615"/>
    <x v="323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3949615"/>
    <x v="323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3949615"/>
    <x v="323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3949615"/>
    <x v="323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3949615"/>
    <x v="323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3949615"/>
    <x v="323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3949615"/>
    <x v="323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3947492"/>
    <x v="323"/>
    <x v="4"/>
    <x v="1"/>
    <s v="BP"/>
    <x v="8"/>
    <n v="2"/>
    <n v="45"/>
    <n v="90"/>
    <x v="170"/>
    <n v="95932937"/>
    <x v="2"/>
    <x v="36"/>
    <x v="9"/>
    <n v="1"/>
    <n v="84"/>
    <n v="84"/>
  </r>
  <r>
    <s v="CA393961213"/>
    <x v="323"/>
    <x v="4"/>
    <x v="1"/>
    <s v="BP"/>
    <x v="2"/>
    <n v="1"/>
    <n v="65"/>
    <n v="65"/>
    <x v="15"/>
    <n v="93878760"/>
    <x v="2"/>
    <x v="3"/>
    <x v="8"/>
    <n v="1"/>
    <n v="49.19"/>
    <n v="49.19"/>
  </r>
  <r>
    <s v="CA393961213"/>
    <x v="323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3931219"/>
    <x v="323"/>
    <x v="4"/>
    <x v="1"/>
    <s v="BP"/>
    <x v="0"/>
    <n v="1"/>
    <n v="50"/>
    <n v="50"/>
    <x v="153"/>
    <n v="203141638"/>
    <x v="1"/>
    <x v="28"/>
    <x v="7"/>
    <n v="1"/>
    <n v="99.44"/>
    <n v="99.44"/>
  </r>
  <r>
    <s v="CS393931219"/>
    <x v="323"/>
    <x v="4"/>
    <x v="1"/>
    <s v="BP"/>
    <x v="0"/>
    <n v="1"/>
    <n v="50"/>
    <n v="50"/>
    <x v="154"/>
    <n v="208095437"/>
    <x v="1"/>
    <x v="28"/>
    <x v="6"/>
    <n v="1"/>
    <n v="99.44"/>
    <n v="99.44"/>
  </r>
  <r>
    <s v="CS393978862"/>
    <x v="323"/>
    <x v="4"/>
    <x v="1"/>
    <s v="BP"/>
    <x v="0"/>
    <n v="1"/>
    <n v="50"/>
    <n v="50"/>
    <x v="153"/>
    <n v="203141638"/>
    <x v="1"/>
    <x v="28"/>
    <x v="7"/>
    <n v="1"/>
    <n v="99.44"/>
    <n v="99.44"/>
  </r>
  <r>
    <s v="CS393978862"/>
    <x v="323"/>
    <x v="4"/>
    <x v="1"/>
    <s v="BP"/>
    <x v="0"/>
    <n v="1"/>
    <n v="50"/>
    <n v="50"/>
    <x v="154"/>
    <n v="208095437"/>
    <x v="1"/>
    <x v="28"/>
    <x v="6"/>
    <n v="1"/>
    <n v="99.44"/>
    <n v="99.44"/>
  </r>
  <r>
    <s v="CS393981409"/>
    <x v="323"/>
    <x v="4"/>
    <x v="1"/>
    <s v="BP"/>
    <x v="5"/>
    <n v="1"/>
    <n v="34"/>
    <n v="34"/>
    <x v="66"/>
    <n v="203215889"/>
    <x v="1"/>
    <x v="12"/>
    <x v="7"/>
    <n v="1"/>
    <n v="38.99"/>
    <n v="38.99"/>
  </r>
  <r>
    <s v="CS393981409"/>
    <x v="323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3981409"/>
    <x v="323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3981409"/>
    <x v="323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3981409"/>
    <x v="323"/>
    <x v="4"/>
    <x v="1"/>
    <s v="BP"/>
    <x v="5"/>
    <n v="1"/>
    <n v="34"/>
    <n v="34"/>
    <x v="70"/>
    <n v="42572620"/>
    <x v="2"/>
    <x v="12"/>
    <x v="8"/>
    <n v="1"/>
    <n v="35.99"/>
    <n v="35.99"/>
  </r>
  <r>
    <s v="CS393981409"/>
    <x v="323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3981409"/>
    <x v="323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3981409"/>
    <x v="323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3981409"/>
    <x v="323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3981409"/>
    <x v="323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3981409"/>
    <x v="323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3981409"/>
    <x v="323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3981409"/>
    <x v="323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3981409"/>
    <x v="323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3981409"/>
    <x v="323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3981409"/>
    <x v="323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3981409"/>
    <x v="323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3940338"/>
    <x v="323"/>
    <x v="4"/>
    <x v="1"/>
    <s v="BP"/>
    <x v="8"/>
    <n v="3"/>
    <n v="54"/>
    <n v="162"/>
    <x v="120"/>
    <n v="369038365"/>
    <x v="4"/>
    <x v="26"/>
    <x v="33"/>
    <n v="2"/>
    <n v="60"/>
    <n v="120"/>
  </r>
  <r>
    <s v="CS393940338"/>
    <x v="323"/>
    <x v="4"/>
    <x v="1"/>
    <s v="BP"/>
    <x v="8"/>
    <n v="3"/>
    <n v="54"/>
    <n v="162"/>
    <x v="121"/>
    <n v="78923018"/>
    <x v="2"/>
    <x v="26"/>
    <x v="9"/>
    <n v="1"/>
    <n v="59.99"/>
    <n v="59.99"/>
  </r>
  <r>
    <s v="CS393940338"/>
    <x v="323"/>
    <x v="4"/>
    <x v="1"/>
    <s v="BP"/>
    <x v="8"/>
    <n v="3"/>
    <n v="54"/>
    <n v="162"/>
    <x v="122"/>
    <n v="372563365"/>
    <x v="4"/>
    <x v="26"/>
    <x v="28"/>
    <n v="1"/>
    <n v="60"/>
    <n v="60"/>
  </r>
  <r>
    <s v="CS393940338"/>
    <x v="323"/>
    <x v="4"/>
    <x v="1"/>
    <s v="BP"/>
    <x v="8"/>
    <n v="3"/>
    <n v="54"/>
    <n v="162"/>
    <x v="123"/>
    <n v="373143653"/>
    <x v="4"/>
    <x v="26"/>
    <x v="21"/>
    <n v="1"/>
    <n v="60"/>
    <n v="60"/>
  </r>
  <r>
    <s v="CS393940338"/>
    <x v="32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940338"/>
    <x v="323"/>
    <x v="4"/>
    <x v="1"/>
    <s v="BP"/>
    <x v="8"/>
    <n v="3"/>
    <n v="54"/>
    <n v="162"/>
    <x v="125"/>
    <n v="375839652"/>
    <x v="4"/>
    <x v="26"/>
    <x v="22"/>
    <n v="2"/>
    <n v="60"/>
    <n v="120"/>
  </r>
  <r>
    <s v="CS393940338"/>
    <x v="32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940338"/>
    <x v="32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940338"/>
    <x v="323"/>
    <x v="4"/>
    <x v="1"/>
    <s v="BP"/>
    <x v="8"/>
    <n v="3"/>
    <n v="54"/>
    <n v="162"/>
    <x v="128"/>
    <n v="381360479"/>
    <x v="4"/>
    <x v="26"/>
    <x v="28"/>
    <n v="2"/>
    <n v="60"/>
    <n v="120"/>
  </r>
  <r>
    <s v="CS393940338"/>
    <x v="32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940338"/>
    <x v="32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940338"/>
    <x v="323"/>
    <x v="4"/>
    <x v="1"/>
    <s v="BP"/>
    <x v="8"/>
    <n v="3"/>
    <n v="54"/>
    <n v="162"/>
    <x v="131"/>
    <n v="384186093"/>
    <x v="4"/>
    <x v="26"/>
    <x v="18"/>
    <n v="3"/>
    <n v="60"/>
    <n v="180"/>
  </r>
  <r>
    <s v="CS393940338"/>
    <x v="32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940338"/>
    <x v="32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940338"/>
    <x v="323"/>
    <x v="4"/>
    <x v="1"/>
    <s v="BP"/>
    <x v="8"/>
    <n v="3"/>
    <n v="54"/>
    <n v="162"/>
    <x v="134"/>
    <n v="384644580"/>
    <x v="4"/>
    <x v="26"/>
    <x v="20"/>
    <n v="1"/>
    <n v="60"/>
    <n v="60"/>
  </r>
  <r>
    <s v="CS393940338"/>
    <x v="32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940338"/>
    <x v="32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940338"/>
    <x v="32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940338"/>
    <x v="32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940338"/>
    <x v="32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940338"/>
    <x v="32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940338"/>
    <x v="32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940338"/>
    <x v="32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940338"/>
    <x v="32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940338"/>
    <x v="32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940338"/>
    <x v="32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940338"/>
    <x v="32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940338"/>
    <x v="32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940338"/>
    <x v="32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946596"/>
    <x v="323"/>
    <x v="4"/>
    <x v="1"/>
    <s v="BP"/>
    <x v="8"/>
    <n v="4"/>
    <n v="54"/>
    <n v="216"/>
    <x v="120"/>
    <n v="369038365"/>
    <x v="4"/>
    <x v="26"/>
    <x v="33"/>
    <n v="2"/>
    <n v="60"/>
    <n v="120"/>
  </r>
  <r>
    <s v="CS393946596"/>
    <x v="323"/>
    <x v="4"/>
    <x v="1"/>
    <s v="BP"/>
    <x v="8"/>
    <n v="4"/>
    <n v="54"/>
    <n v="216"/>
    <x v="121"/>
    <n v="78923018"/>
    <x v="2"/>
    <x v="26"/>
    <x v="9"/>
    <n v="1"/>
    <n v="59.99"/>
    <n v="59.99"/>
  </r>
  <r>
    <s v="CS393946596"/>
    <x v="323"/>
    <x v="4"/>
    <x v="1"/>
    <s v="BP"/>
    <x v="8"/>
    <n v="4"/>
    <n v="54"/>
    <n v="216"/>
    <x v="122"/>
    <n v="372563365"/>
    <x v="4"/>
    <x v="26"/>
    <x v="28"/>
    <n v="1"/>
    <n v="60"/>
    <n v="60"/>
  </r>
  <r>
    <s v="CS393946596"/>
    <x v="323"/>
    <x v="4"/>
    <x v="1"/>
    <s v="BP"/>
    <x v="8"/>
    <n v="4"/>
    <n v="54"/>
    <n v="216"/>
    <x v="123"/>
    <n v="373143653"/>
    <x v="4"/>
    <x v="26"/>
    <x v="21"/>
    <n v="1"/>
    <n v="60"/>
    <n v="60"/>
  </r>
  <r>
    <s v="CS393946596"/>
    <x v="32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946596"/>
    <x v="323"/>
    <x v="4"/>
    <x v="1"/>
    <s v="BP"/>
    <x v="8"/>
    <n v="4"/>
    <n v="54"/>
    <n v="216"/>
    <x v="125"/>
    <n v="375839652"/>
    <x v="4"/>
    <x v="26"/>
    <x v="22"/>
    <n v="2"/>
    <n v="60"/>
    <n v="120"/>
  </r>
  <r>
    <s v="CS393946596"/>
    <x v="32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946596"/>
    <x v="323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946596"/>
    <x v="323"/>
    <x v="4"/>
    <x v="1"/>
    <s v="BP"/>
    <x v="8"/>
    <n v="4"/>
    <n v="54"/>
    <n v="216"/>
    <x v="128"/>
    <n v="381360479"/>
    <x v="4"/>
    <x v="26"/>
    <x v="28"/>
    <n v="2"/>
    <n v="60"/>
    <n v="120"/>
  </r>
  <r>
    <s v="CS393946596"/>
    <x v="323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946596"/>
    <x v="32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946596"/>
    <x v="323"/>
    <x v="4"/>
    <x v="1"/>
    <s v="BP"/>
    <x v="8"/>
    <n v="4"/>
    <n v="54"/>
    <n v="216"/>
    <x v="131"/>
    <n v="384186093"/>
    <x v="4"/>
    <x v="26"/>
    <x v="18"/>
    <n v="3"/>
    <n v="60"/>
    <n v="180"/>
  </r>
  <r>
    <s v="CS393946596"/>
    <x v="32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946596"/>
    <x v="32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946596"/>
    <x v="323"/>
    <x v="4"/>
    <x v="1"/>
    <s v="BP"/>
    <x v="8"/>
    <n v="4"/>
    <n v="54"/>
    <n v="216"/>
    <x v="134"/>
    <n v="384644580"/>
    <x v="4"/>
    <x v="26"/>
    <x v="20"/>
    <n v="1"/>
    <n v="60"/>
    <n v="60"/>
  </r>
  <r>
    <s v="CS393946596"/>
    <x v="32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946596"/>
    <x v="32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946596"/>
    <x v="32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946596"/>
    <x v="32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946596"/>
    <x v="32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946596"/>
    <x v="32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946596"/>
    <x v="32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946596"/>
    <x v="32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946596"/>
    <x v="32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946596"/>
    <x v="32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946596"/>
    <x v="32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946596"/>
    <x v="32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946596"/>
    <x v="32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946596"/>
    <x v="32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957326"/>
    <x v="323"/>
    <x v="4"/>
    <x v="1"/>
    <s v="BP"/>
    <x v="5"/>
    <n v="1"/>
    <n v="36"/>
    <n v="36"/>
    <x v="105"/>
    <n v="202643435"/>
    <x v="1"/>
    <x v="21"/>
    <x v="6"/>
    <n v="1"/>
    <n v="51.99"/>
    <n v="51.99"/>
  </r>
  <r>
    <s v="CS394011796"/>
    <x v="323"/>
    <x v="4"/>
    <x v="1"/>
    <s v="BP"/>
    <x v="5"/>
    <n v="1"/>
    <n v="36"/>
    <n v="36"/>
    <x v="105"/>
    <n v="202643435"/>
    <x v="1"/>
    <x v="21"/>
    <x v="6"/>
    <n v="1"/>
    <n v="51.99"/>
    <n v="51.99"/>
  </r>
  <r>
    <s v="CS393969709"/>
    <x v="323"/>
    <x v="4"/>
    <x v="1"/>
    <s v="BP"/>
    <x v="0"/>
    <n v="1"/>
    <n v="80"/>
    <n v="80"/>
    <x v="111"/>
    <n v="54762783"/>
    <x v="2"/>
    <x v="23"/>
    <x v="9"/>
    <n v="1"/>
    <n v="97.49"/>
    <n v="97.49"/>
  </r>
  <r>
    <s v="CS393858775"/>
    <x v="323"/>
    <x v="4"/>
    <x v="1"/>
    <s v="BP"/>
    <x v="5"/>
    <n v="1"/>
    <n v="25"/>
    <n v="25"/>
    <x v="113"/>
    <n v="77846098"/>
    <x v="2"/>
    <x v="25"/>
    <x v="31"/>
    <n v="1"/>
    <n v="35.99"/>
    <n v="35.99"/>
  </r>
  <r>
    <s v="CS393858775"/>
    <x v="323"/>
    <x v="4"/>
    <x v="1"/>
    <s v="BP"/>
    <x v="5"/>
    <n v="1"/>
    <n v="25"/>
    <n v="25"/>
    <x v="114"/>
    <n v="372829182"/>
    <x v="4"/>
    <x v="25"/>
    <x v="22"/>
    <n v="1"/>
    <n v="35"/>
    <n v="35"/>
  </r>
  <r>
    <s v="CS393858775"/>
    <x v="323"/>
    <x v="4"/>
    <x v="1"/>
    <s v="BP"/>
    <x v="5"/>
    <n v="1"/>
    <n v="25"/>
    <n v="25"/>
    <x v="115"/>
    <n v="209959448"/>
    <x v="1"/>
    <x v="25"/>
    <x v="6"/>
    <n v="1"/>
    <n v="38.99"/>
    <n v="38.99"/>
  </r>
  <r>
    <s v="CS393858775"/>
    <x v="32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858775"/>
    <x v="323"/>
    <x v="4"/>
    <x v="1"/>
    <s v="BP"/>
    <x v="5"/>
    <n v="1"/>
    <n v="25"/>
    <n v="25"/>
    <x v="117"/>
    <n v="225195687"/>
    <x v="1"/>
    <x v="25"/>
    <x v="7"/>
    <n v="1"/>
    <n v="38.99"/>
    <n v="38.99"/>
  </r>
  <r>
    <s v="CS393858775"/>
    <x v="32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858775"/>
    <x v="32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983493"/>
    <x v="323"/>
    <x v="4"/>
    <x v="1"/>
    <s v="BP"/>
    <x v="5"/>
    <n v="1"/>
    <n v="25"/>
    <n v="25"/>
    <x v="113"/>
    <n v="77846098"/>
    <x v="2"/>
    <x v="25"/>
    <x v="31"/>
    <n v="1"/>
    <n v="35.99"/>
    <n v="35.99"/>
  </r>
  <r>
    <s v="CS393983493"/>
    <x v="323"/>
    <x v="4"/>
    <x v="1"/>
    <s v="BP"/>
    <x v="5"/>
    <n v="1"/>
    <n v="25"/>
    <n v="25"/>
    <x v="114"/>
    <n v="372829182"/>
    <x v="4"/>
    <x v="25"/>
    <x v="22"/>
    <n v="1"/>
    <n v="35"/>
    <n v="35"/>
  </r>
  <r>
    <s v="CS393983493"/>
    <x v="323"/>
    <x v="4"/>
    <x v="1"/>
    <s v="BP"/>
    <x v="5"/>
    <n v="1"/>
    <n v="25"/>
    <n v="25"/>
    <x v="115"/>
    <n v="209959448"/>
    <x v="1"/>
    <x v="25"/>
    <x v="6"/>
    <n v="1"/>
    <n v="38.99"/>
    <n v="38.99"/>
  </r>
  <r>
    <s v="CS393983493"/>
    <x v="32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983493"/>
    <x v="323"/>
    <x v="4"/>
    <x v="1"/>
    <s v="BP"/>
    <x v="5"/>
    <n v="1"/>
    <n v="25"/>
    <n v="25"/>
    <x v="117"/>
    <n v="225195687"/>
    <x v="1"/>
    <x v="25"/>
    <x v="7"/>
    <n v="1"/>
    <n v="38.99"/>
    <n v="38.99"/>
  </r>
  <r>
    <s v="CS393983493"/>
    <x v="32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983493"/>
    <x v="32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978875"/>
    <x v="323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3978875"/>
    <x v="323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3978875"/>
    <x v="323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3978875"/>
    <x v="323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3978875"/>
    <x v="323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3986025"/>
    <x v="323"/>
    <x v="4"/>
    <x v="1"/>
    <s v="BP"/>
    <x v="6"/>
    <n v="2"/>
    <n v="32"/>
    <n v="64"/>
    <x v="89"/>
    <n v="206327074"/>
    <x v="1"/>
    <x v="16"/>
    <x v="19"/>
    <n v="1"/>
    <n v="42.24"/>
    <n v="42.24"/>
  </r>
  <r>
    <s v="CS393986025"/>
    <x v="323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3986025"/>
    <x v="323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3986025"/>
    <x v="323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3986025"/>
    <x v="323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4000467"/>
    <x v="323"/>
    <x v="4"/>
    <x v="1"/>
    <s v="BP"/>
    <x v="1"/>
    <n v="1"/>
    <n v="15"/>
    <n v="15"/>
    <x v="244"/>
    <n v="370683105"/>
    <x v="4"/>
    <x v="52"/>
    <x v="28"/>
    <n v="1"/>
    <n v="17.5"/>
    <n v="17.5"/>
  </r>
  <r>
    <s v="CS394003208"/>
    <x v="323"/>
    <x v="4"/>
    <x v="1"/>
    <s v="BP"/>
    <x v="0"/>
    <n v="1"/>
    <n v="85"/>
    <n v="85"/>
    <x v="112"/>
    <n v="382946008"/>
    <x v="4"/>
    <x v="24"/>
    <x v="21"/>
    <n v="1"/>
    <n v="115"/>
    <n v="115"/>
  </r>
  <r>
    <s v="CS394003913"/>
    <x v="323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3923614"/>
    <x v="323"/>
    <x v="4"/>
    <x v="1"/>
    <s v="BP"/>
    <x v="1"/>
    <n v="1"/>
    <n v="17.5"/>
    <n v="17.5"/>
    <x v="284"/>
    <n v="74557415"/>
    <x v="2"/>
    <x v="64"/>
    <x v="31"/>
    <n v="1"/>
    <n v="17.5"/>
    <n v="17.5"/>
  </r>
  <r>
    <s v="CS393923614"/>
    <x v="323"/>
    <x v="4"/>
    <x v="1"/>
    <s v="BP"/>
    <x v="1"/>
    <n v="1"/>
    <n v="17.5"/>
    <n v="17.5"/>
    <x v="285"/>
    <n v="1817555"/>
    <x v="2"/>
    <x v="64"/>
    <x v="9"/>
    <n v="1"/>
    <n v="17.5"/>
    <n v="17.5"/>
  </r>
  <r>
    <s v="CS393932333"/>
    <x v="323"/>
    <x v="4"/>
    <x v="1"/>
    <s v="BP"/>
    <x v="8"/>
    <n v="1"/>
    <n v="54"/>
    <n v="54"/>
    <x v="120"/>
    <n v="369038365"/>
    <x v="4"/>
    <x v="26"/>
    <x v="33"/>
    <n v="2"/>
    <n v="60"/>
    <n v="120"/>
  </r>
  <r>
    <s v="CS393932333"/>
    <x v="323"/>
    <x v="4"/>
    <x v="1"/>
    <s v="BP"/>
    <x v="8"/>
    <n v="1"/>
    <n v="54"/>
    <n v="54"/>
    <x v="121"/>
    <n v="78923018"/>
    <x v="2"/>
    <x v="26"/>
    <x v="9"/>
    <n v="1"/>
    <n v="59.99"/>
    <n v="59.99"/>
  </r>
  <r>
    <s v="CS393932333"/>
    <x v="323"/>
    <x v="4"/>
    <x v="1"/>
    <s v="BP"/>
    <x v="8"/>
    <n v="1"/>
    <n v="54"/>
    <n v="54"/>
    <x v="122"/>
    <n v="372563365"/>
    <x v="4"/>
    <x v="26"/>
    <x v="28"/>
    <n v="1"/>
    <n v="60"/>
    <n v="60"/>
  </r>
  <r>
    <s v="CS393932333"/>
    <x v="323"/>
    <x v="4"/>
    <x v="1"/>
    <s v="BP"/>
    <x v="8"/>
    <n v="1"/>
    <n v="54"/>
    <n v="54"/>
    <x v="123"/>
    <n v="373143653"/>
    <x v="4"/>
    <x v="26"/>
    <x v="21"/>
    <n v="1"/>
    <n v="60"/>
    <n v="60"/>
  </r>
  <r>
    <s v="CS393932333"/>
    <x v="323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3932333"/>
    <x v="323"/>
    <x v="4"/>
    <x v="1"/>
    <s v="BP"/>
    <x v="8"/>
    <n v="1"/>
    <n v="54"/>
    <n v="54"/>
    <x v="125"/>
    <n v="375839652"/>
    <x v="4"/>
    <x v="26"/>
    <x v="22"/>
    <n v="2"/>
    <n v="60"/>
    <n v="120"/>
  </r>
  <r>
    <s v="CS393932333"/>
    <x v="323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3932333"/>
    <x v="323"/>
    <x v="4"/>
    <x v="1"/>
    <s v="BP"/>
    <x v="8"/>
    <n v="1"/>
    <n v="54"/>
    <n v="54"/>
    <x v="127"/>
    <n v="13711045"/>
    <x v="2"/>
    <x v="26"/>
    <x v="34"/>
    <n v="1"/>
    <n v="59.99"/>
    <n v="59.99"/>
  </r>
  <r>
    <s v="CS393932333"/>
    <x v="323"/>
    <x v="4"/>
    <x v="1"/>
    <s v="BP"/>
    <x v="8"/>
    <n v="1"/>
    <n v="54"/>
    <n v="54"/>
    <x v="128"/>
    <n v="381360479"/>
    <x v="4"/>
    <x v="26"/>
    <x v="28"/>
    <n v="2"/>
    <n v="60"/>
    <n v="120"/>
  </r>
  <r>
    <s v="CS393932333"/>
    <x v="323"/>
    <x v="4"/>
    <x v="1"/>
    <s v="BP"/>
    <x v="8"/>
    <n v="1"/>
    <n v="54"/>
    <n v="54"/>
    <x v="129"/>
    <n v="19853837"/>
    <x v="2"/>
    <x v="26"/>
    <x v="9"/>
    <n v="4"/>
    <n v="59.99"/>
    <n v="239.96"/>
  </r>
  <r>
    <s v="CS393932333"/>
    <x v="323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3932333"/>
    <x v="323"/>
    <x v="4"/>
    <x v="1"/>
    <s v="BP"/>
    <x v="8"/>
    <n v="1"/>
    <n v="54"/>
    <n v="54"/>
    <x v="131"/>
    <n v="384186093"/>
    <x v="4"/>
    <x v="26"/>
    <x v="18"/>
    <n v="3"/>
    <n v="60"/>
    <n v="180"/>
  </r>
  <r>
    <s v="CS393932333"/>
    <x v="323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3932333"/>
    <x v="323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3932333"/>
    <x v="323"/>
    <x v="4"/>
    <x v="1"/>
    <s v="BP"/>
    <x v="8"/>
    <n v="1"/>
    <n v="54"/>
    <n v="54"/>
    <x v="134"/>
    <n v="384644580"/>
    <x v="4"/>
    <x v="26"/>
    <x v="20"/>
    <n v="1"/>
    <n v="60"/>
    <n v="60"/>
  </r>
  <r>
    <s v="CS393932333"/>
    <x v="323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3932333"/>
    <x v="323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3932333"/>
    <x v="323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3932333"/>
    <x v="323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3932333"/>
    <x v="323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3932333"/>
    <x v="323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3932333"/>
    <x v="323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3932333"/>
    <x v="323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3932333"/>
    <x v="323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3932333"/>
    <x v="323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3932333"/>
    <x v="323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3932333"/>
    <x v="323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3932333"/>
    <x v="323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3932333"/>
    <x v="323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3946546"/>
    <x v="323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3946546"/>
    <x v="323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3946546"/>
    <x v="323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3946546"/>
    <x v="323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3946546"/>
    <x v="323"/>
    <x v="4"/>
    <x v="1"/>
    <s v="BP"/>
    <x v="5"/>
    <n v="1"/>
    <n v="47.5"/>
    <n v="47.5"/>
    <x v="47"/>
    <n v="375659127"/>
    <x v="4"/>
    <x v="9"/>
    <x v="18"/>
    <n v="1"/>
    <n v="55"/>
    <n v="55"/>
  </r>
  <r>
    <s v="CS393946546"/>
    <x v="323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3946546"/>
    <x v="323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3946546"/>
    <x v="323"/>
    <x v="4"/>
    <x v="1"/>
    <s v="BP"/>
    <x v="5"/>
    <n v="1"/>
    <n v="47.5"/>
    <n v="47.5"/>
    <x v="50"/>
    <n v="384157640"/>
    <x v="4"/>
    <x v="9"/>
    <x v="8"/>
    <n v="1"/>
    <n v="55"/>
    <n v="55"/>
  </r>
  <r>
    <s v="CS393946546"/>
    <x v="323"/>
    <x v="4"/>
    <x v="1"/>
    <s v="BP"/>
    <x v="5"/>
    <n v="1"/>
    <n v="47.5"/>
    <n v="47.5"/>
    <x v="51"/>
    <n v="385105359"/>
    <x v="4"/>
    <x v="9"/>
    <x v="20"/>
    <n v="1"/>
    <n v="55"/>
    <n v="55"/>
  </r>
  <r>
    <s v="CS393946546"/>
    <x v="323"/>
    <x v="4"/>
    <x v="1"/>
    <s v="BP"/>
    <x v="5"/>
    <n v="1"/>
    <n v="47.5"/>
    <n v="47.5"/>
    <x v="52"/>
    <n v="386058395"/>
    <x v="4"/>
    <x v="9"/>
    <x v="21"/>
    <n v="1"/>
    <n v="55"/>
    <n v="55"/>
  </r>
  <r>
    <s v="CS393946546"/>
    <x v="323"/>
    <x v="4"/>
    <x v="1"/>
    <s v="BP"/>
    <x v="5"/>
    <n v="1"/>
    <n v="47.5"/>
    <n v="47.5"/>
    <x v="53"/>
    <n v="383002489"/>
    <x v="4"/>
    <x v="9"/>
    <x v="22"/>
    <n v="1"/>
    <n v="55"/>
    <n v="55"/>
  </r>
  <r>
    <s v="CS393961111"/>
    <x v="323"/>
    <x v="4"/>
    <x v="1"/>
    <s v="BP"/>
    <x v="8"/>
    <n v="2"/>
    <n v="54"/>
    <n v="108"/>
    <x v="120"/>
    <n v="369038365"/>
    <x v="4"/>
    <x v="26"/>
    <x v="33"/>
    <n v="2"/>
    <n v="60"/>
    <n v="120"/>
  </r>
  <r>
    <s v="CS393961111"/>
    <x v="323"/>
    <x v="4"/>
    <x v="1"/>
    <s v="BP"/>
    <x v="8"/>
    <n v="2"/>
    <n v="54"/>
    <n v="108"/>
    <x v="121"/>
    <n v="78923018"/>
    <x v="2"/>
    <x v="26"/>
    <x v="9"/>
    <n v="1"/>
    <n v="59.99"/>
    <n v="59.99"/>
  </r>
  <r>
    <s v="CS393961111"/>
    <x v="323"/>
    <x v="4"/>
    <x v="1"/>
    <s v="BP"/>
    <x v="8"/>
    <n v="2"/>
    <n v="54"/>
    <n v="108"/>
    <x v="122"/>
    <n v="372563365"/>
    <x v="4"/>
    <x v="26"/>
    <x v="28"/>
    <n v="1"/>
    <n v="60"/>
    <n v="60"/>
  </r>
  <r>
    <s v="CS393961111"/>
    <x v="323"/>
    <x v="4"/>
    <x v="1"/>
    <s v="BP"/>
    <x v="8"/>
    <n v="2"/>
    <n v="54"/>
    <n v="108"/>
    <x v="123"/>
    <n v="373143653"/>
    <x v="4"/>
    <x v="26"/>
    <x v="21"/>
    <n v="1"/>
    <n v="60"/>
    <n v="60"/>
  </r>
  <r>
    <s v="CS393961111"/>
    <x v="32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961111"/>
    <x v="323"/>
    <x v="4"/>
    <x v="1"/>
    <s v="BP"/>
    <x v="8"/>
    <n v="2"/>
    <n v="54"/>
    <n v="108"/>
    <x v="125"/>
    <n v="375839652"/>
    <x v="4"/>
    <x v="26"/>
    <x v="22"/>
    <n v="2"/>
    <n v="60"/>
    <n v="120"/>
  </r>
  <r>
    <s v="CS393961111"/>
    <x v="32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961111"/>
    <x v="32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961111"/>
    <x v="323"/>
    <x v="4"/>
    <x v="1"/>
    <s v="BP"/>
    <x v="8"/>
    <n v="2"/>
    <n v="54"/>
    <n v="108"/>
    <x v="128"/>
    <n v="381360479"/>
    <x v="4"/>
    <x v="26"/>
    <x v="28"/>
    <n v="2"/>
    <n v="60"/>
    <n v="120"/>
  </r>
  <r>
    <s v="CS393961111"/>
    <x v="32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961111"/>
    <x v="32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961111"/>
    <x v="323"/>
    <x v="4"/>
    <x v="1"/>
    <s v="BP"/>
    <x v="8"/>
    <n v="2"/>
    <n v="54"/>
    <n v="108"/>
    <x v="131"/>
    <n v="384186093"/>
    <x v="4"/>
    <x v="26"/>
    <x v="18"/>
    <n v="3"/>
    <n v="60"/>
    <n v="180"/>
  </r>
  <r>
    <s v="CS393961111"/>
    <x v="32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961111"/>
    <x v="32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961111"/>
    <x v="323"/>
    <x v="4"/>
    <x v="1"/>
    <s v="BP"/>
    <x v="8"/>
    <n v="2"/>
    <n v="54"/>
    <n v="108"/>
    <x v="134"/>
    <n v="384644580"/>
    <x v="4"/>
    <x v="26"/>
    <x v="20"/>
    <n v="1"/>
    <n v="60"/>
    <n v="60"/>
  </r>
  <r>
    <s v="CS393961111"/>
    <x v="32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961111"/>
    <x v="32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961111"/>
    <x v="32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961111"/>
    <x v="32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961111"/>
    <x v="32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961111"/>
    <x v="32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961111"/>
    <x v="32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961111"/>
    <x v="32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961111"/>
    <x v="32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961111"/>
    <x v="32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961111"/>
    <x v="32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961111"/>
    <x v="32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961111"/>
    <x v="32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961111"/>
    <x v="32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973887"/>
    <x v="323"/>
    <x v="4"/>
    <x v="1"/>
    <s v="BP"/>
    <x v="6"/>
    <n v="1"/>
    <n v="60"/>
    <n v="60"/>
    <x v="101"/>
    <n v="368686896"/>
    <x v="4"/>
    <x v="20"/>
    <x v="21"/>
    <n v="1"/>
    <n v="55"/>
    <n v="55"/>
  </r>
  <r>
    <s v="CS393973887"/>
    <x v="323"/>
    <x v="4"/>
    <x v="1"/>
    <s v="BP"/>
    <x v="6"/>
    <n v="1"/>
    <n v="60"/>
    <n v="60"/>
    <x v="102"/>
    <n v="203392200"/>
    <x v="1"/>
    <x v="20"/>
    <x v="7"/>
    <n v="1"/>
    <n v="52.64"/>
    <n v="52.64"/>
  </r>
  <r>
    <s v="CS393973887"/>
    <x v="323"/>
    <x v="4"/>
    <x v="1"/>
    <s v="BP"/>
    <x v="6"/>
    <n v="1"/>
    <n v="60"/>
    <n v="60"/>
    <x v="103"/>
    <n v="214546854"/>
    <x v="1"/>
    <x v="20"/>
    <x v="7"/>
    <n v="1"/>
    <n v="52.64"/>
    <n v="52.64"/>
  </r>
  <r>
    <s v="CS393973887"/>
    <x v="323"/>
    <x v="4"/>
    <x v="1"/>
    <s v="BP"/>
    <x v="6"/>
    <n v="1"/>
    <n v="60"/>
    <n v="60"/>
    <x v="104"/>
    <n v="381141277"/>
    <x v="4"/>
    <x v="20"/>
    <x v="21"/>
    <n v="1"/>
    <n v="55"/>
    <n v="55"/>
  </r>
  <r>
    <s v="CS394000393"/>
    <x v="323"/>
    <x v="4"/>
    <x v="1"/>
    <s v="BP"/>
    <x v="0"/>
    <n v="1"/>
    <n v="65"/>
    <n v="65"/>
    <x v="167"/>
    <n v="85776024"/>
    <x v="2"/>
    <x v="33"/>
    <x v="8"/>
    <n v="1"/>
    <n v="97.49"/>
    <n v="97.49"/>
  </r>
  <r>
    <s v="CS394010608"/>
    <x v="323"/>
    <x v="4"/>
    <x v="1"/>
    <s v="BP"/>
    <x v="8"/>
    <n v="4"/>
    <n v="54"/>
    <n v="216"/>
    <x v="120"/>
    <n v="369038365"/>
    <x v="4"/>
    <x v="26"/>
    <x v="33"/>
    <n v="2"/>
    <n v="60"/>
    <n v="120"/>
  </r>
  <r>
    <s v="CS394010608"/>
    <x v="323"/>
    <x v="4"/>
    <x v="1"/>
    <s v="BP"/>
    <x v="8"/>
    <n v="4"/>
    <n v="54"/>
    <n v="216"/>
    <x v="121"/>
    <n v="78923018"/>
    <x v="2"/>
    <x v="26"/>
    <x v="9"/>
    <n v="1"/>
    <n v="59.99"/>
    <n v="59.99"/>
  </r>
  <r>
    <s v="CS394010608"/>
    <x v="323"/>
    <x v="4"/>
    <x v="1"/>
    <s v="BP"/>
    <x v="8"/>
    <n v="4"/>
    <n v="54"/>
    <n v="216"/>
    <x v="122"/>
    <n v="372563365"/>
    <x v="4"/>
    <x v="26"/>
    <x v="28"/>
    <n v="1"/>
    <n v="60"/>
    <n v="60"/>
  </r>
  <r>
    <s v="CS394010608"/>
    <x v="323"/>
    <x v="4"/>
    <x v="1"/>
    <s v="BP"/>
    <x v="8"/>
    <n v="4"/>
    <n v="54"/>
    <n v="216"/>
    <x v="123"/>
    <n v="373143653"/>
    <x v="4"/>
    <x v="26"/>
    <x v="21"/>
    <n v="1"/>
    <n v="60"/>
    <n v="60"/>
  </r>
  <r>
    <s v="CS394010608"/>
    <x v="32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4010608"/>
    <x v="323"/>
    <x v="4"/>
    <x v="1"/>
    <s v="BP"/>
    <x v="8"/>
    <n v="4"/>
    <n v="54"/>
    <n v="216"/>
    <x v="125"/>
    <n v="375839652"/>
    <x v="4"/>
    <x v="26"/>
    <x v="22"/>
    <n v="2"/>
    <n v="60"/>
    <n v="120"/>
  </r>
  <r>
    <s v="CS394010608"/>
    <x v="32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4010608"/>
    <x v="323"/>
    <x v="4"/>
    <x v="1"/>
    <s v="BP"/>
    <x v="8"/>
    <n v="4"/>
    <n v="54"/>
    <n v="216"/>
    <x v="127"/>
    <n v="13711045"/>
    <x v="2"/>
    <x v="26"/>
    <x v="34"/>
    <n v="1"/>
    <n v="59.99"/>
    <n v="59.99"/>
  </r>
  <r>
    <s v="CS394010608"/>
    <x v="323"/>
    <x v="4"/>
    <x v="1"/>
    <s v="BP"/>
    <x v="8"/>
    <n v="4"/>
    <n v="54"/>
    <n v="216"/>
    <x v="128"/>
    <n v="381360479"/>
    <x v="4"/>
    <x v="26"/>
    <x v="28"/>
    <n v="2"/>
    <n v="60"/>
    <n v="120"/>
  </r>
  <r>
    <s v="CS394010608"/>
    <x v="323"/>
    <x v="4"/>
    <x v="1"/>
    <s v="BP"/>
    <x v="8"/>
    <n v="4"/>
    <n v="54"/>
    <n v="216"/>
    <x v="129"/>
    <n v="19853837"/>
    <x v="2"/>
    <x v="26"/>
    <x v="9"/>
    <n v="4"/>
    <n v="59.99"/>
    <n v="239.96"/>
  </r>
  <r>
    <s v="CS394010608"/>
    <x v="32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4010608"/>
    <x v="323"/>
    <x v="4"/>
    <x v="1"/>
    <s v="BP"/>
    <x v="8"/>
    <n v="4"/>
    <n v="54"/>
    <n v="216"/>
    <x v="131"/>
    <n v="384186093"/>
    <x v="4"/>
    <x v="26"/>
    <x v="18"/>
    <n v="3"/>
    <n v="60"/>
    <n v="180"/>
  </r>
  <r>
    <s v="CS394010608"/>
    <x v="32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4010608"/>
    <x v="32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4010608"/>
    <x v="323"/>
    <x v="4"/>
    <x v="1"/>
    <s v="BP"/>
    <x v="8"/>
    <n v="4"/>
    <n v="54"/>
    <n v="216"/>
    <x v="134"/>
    <n v="384644580"/>
    <x v="4"/>
    <x v="26"/>
    <x v="20"/>
    <n v="1"/>
    <n v="60"/>
    <n v="60"/>
  </r>
  <r>
    <s v="CS394010608"/>
    <x v="32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4010608"/>
    <x v="32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4010608"/>
    <x v="32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4010608"/>
    <x v="32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4010608"/>
    <x v="32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4010608"/>
    <x v="32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4010608"/>
    <x v="32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4010608"/>
    <x v="32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4010608"/>
    <x v="32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4010608"/>
    <x v="32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4010608"/>
    <x v="32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4010608"/>
    <x v="32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4010608"/>
    <x v="32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4010608"/>
    <x v="32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4012214"/>
    <x v="32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4012214"/>
    <x v="32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4012214"/>
    <x v="32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4012214"/>
    <x v="32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4012214"/>
    <x v="32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4019551"/>
    <x v="323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4019551"/>
    <x v="323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4019551"/>
    <x v="323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4019551"/>
    <x v="323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4019551"/>
    <x v="323"/>
    <x v="4"/>
    <x v="1"/>
    <s v="BP"/>
    <x v="5"/>
    <n v="1"/>
    <n v="47.5"/>
    <n v="47.5"/>
    <x v="47"/>
    <n v="375659127"/>
    <x v="4"/>
    <x v="9"/>
    <x v="18"/>
    <n v="1"/>
    <n v="55"/>
    <n v="55"/>
  </r>
  <r>
    <s v="CS394019551"/>
    <x v="323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4019551"/>
    <x v="323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4019551"/>
    <x v="323"/>
    <x v="4"/>
    <x v="1"/>
    <s v="BP"/>
    <x v="5"/>
    <n v="1"/>
    <n v="47.5"/>
    <n v="47.5"/>
    <x v="50"/>
    <n v="384157640"/>
    <x v="4"/>
    <x v="9"/>
    <x v="8"/>
    <n v="1"/>
    <n v="55"/>
    <n v="55"/>
  </r>
  <r>
    <s v="CS394019551"/>
    <x v="323"/>
    <x v="4"/>
    <x v="1"/>
    <s v="BP"/>
    <x v="5"/>
    <n v="1"/>
    <n v="47.5"/>
    <n v="47.5"/>
    <x v="51"/>
    <n v="385105359"/>
    <x v="4"/>
    <x v="9"/>
    <x v="20"/>
    <n v="1"/>
    <n v="55"/>
    <n v="55"/>
  </r>
  <r>
    <s v="CS394019551"/>
    <x v="323"/>
    <x v="4"/>
    <x v="1"/>
    <s v="BP"/>
    <x v="5"/>
    <n v="1"/>
    <n v="47.5"/>
    <n v="47.5"/>
    <x v="52"/>
    <n v="386058395"/>
    <x v="4"/>
    <x v="9"/>
    <x v="21"/>
    <n v="1"/>
    <n v="55"/>
    <n v="55"/>
  </r>
  <r>
    <s v="CS394019551"/>
    <x v="323"/>
    <x v="4"/>
    <x v="1"/>
    <s v="BP"/>
    <x v="5"/>
    <n v="1"/>
    <n v="47.5"/>
    <n v="47.5"/>
    <x v="53"/>
    <n v="383002489"/>
    <x v="4"/>
    <x v="9"/>
    <x v="22"/>
    <n v="1"/>
    <n v="55"/>
    <n v="55"/>
  </r>
  <r>
    <s v="CS394019754"/>
    <x v="32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4019754"/>
    <x v="32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4019754"/>
    <x v="32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4019754"/>
    <x v="32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4019754"/>
    <x v="32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4019754"/>
    <x v="32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4019754"/>
    <x v="32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4019754"/>
    <x v="32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3911856"/>
    <x v="323"/>
    <x v="4"/>
    <x v="1"/>
    <s v="BP"/>
    <x v="2"/>
    <n v="1"/>
    <n v="50"/>
    <n v="50"/>
    <x v="21"/>
    <n v="49757699"/>
    <x v="2"/>
    <x v="5"/>
    <x v="9"/>
    <n v="1"/>
    <n v="49.79"/>
    <n v="49.79"/>
  </r>
  <r>
    <s v="CS393911856"/>
    <x v="323"/>
    <x v="4"/>
    <x v="1"/>
    <s v="BP"/>
    <x v="2"/>
    <n v="1"/>
    <n v="50"/>
    <n v="50"/>
    <x v="22"/>
    <n v="64856076"/>
    <x v="2"/>
    <x v="5"/>
    <x v="12"/>
    <n v="1"/>
    <n v="49.79"/>
    <n v="49.79"/>
  </r>
  <r>
    <s v="CS393910588"/>
    <x v="323"/>
    <x v="4"/>
    <x v="1"/>
    <s v="BP"/>
    <x v="8"/>
    <n v="3"/>
    <n v="54"/>
    <n v="162"/>
    <x v="120"/>
    <n v="369038365"/>
    <x v="4"/>
    <x v="26"/>
    <x v="33"/>
    <n v="2"/>
    <n v="60"/>
    <n v="120"/>
  </r>
  <r>
    <s v="CS393910588"/>
    <x v="323"/>
    <x v="4"/>
    <x v="1"/>
    <s v="BP"/>
    <x v="8"/>
    <n v="3"/>
    <n v="54"/>
    <n v="162"/>
    <x v="121"/>
    <n v="78923018"/>
    <x v="2"/>
    <x v="26"/>
    <x v="9"/>
    <n v="1"/>
    <n v="59.99"/>
    <n v="59.99"/>
  </r>
  <r>
    <s v="CS393910588"/>
    <x v="323"/>
    <x v="4"/>
    <x v="1"/>
    <s v="BP"/>
    <x v="8"/>
    <n v="3"/>
    <n v="54"/>
    <n v="162"/>
    <x v="122"/>
    <n v="372563365"/>
    <x v="4"/>
    <x v="26"/>
    <x v="28"/>
    <n v="1"/>
    <n v="60"/>
    <n v="60"/>
  </r>
  <r>
    <s v="CS393910588"/>
    <x v="323"/>
    <x v="4"/>
    <x v="1"/>
    <s v="BP"/>
    <x v="8"/>
    <n v="3"/>
    <n v="54"/>
    <n v="162"/>
    <x v="123"/>
    <n v="373143653"/>
    <x v="4"/>
    <x v="26"/>
    <x v="21"/>
    <n v="1"/>
    <n v="60"/>
    <n v="60"/>
  </r>
  <r>
    <s v="CS393910588"/>
    <x v="32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910588"/>
    <x v="323"/>
    <x v="4"/>
    <x v="1"/>
    <s v="BP"/>
    <x v="8"/>
    <n v="3"/>
    <n v="54"/>
    <n v="162"/>
    <x v="125"/>
    <n v="375839652"/>
    <x v="4"/>
    <x v="26"/>
    <x v="22"/>
    <n v="2"/>
    <n v="60"/>
    <n v="120"/>
  </r>
  <r>
    <s v="CS393910588"/>
    <x v="32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910588"/>
    <x v="32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910588"/>
    <x v="323"/>
    <x v="4"/>
    <x v="1"/>
    <s v="BP"/>
    <x v="8"/>
    <n v="3"/>
    <n v="54"/>
    <n v="162"/>
    <x v="128"/>
    <n v="381360479"/>
    <x v="4"/>
    <x v="26"/>
    <x v="28"/>
    <n v="2"/>
    <n v="60"/>
    <n v="120"/>
  </r>
  <r>
    <s v="CS393910588"/>
    <x v="32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910588"/>
    <x v="32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910588"/>
    <x v="323"/>
    <x v="4"/>
    <x v="1"/>
    <s v="BP"/>
    <x v="8"/>
    <n v="3"/>
    <n v="54"/>
    <n v="162"/>
    <x v="131"/>
    <n v="384186093"/>
    <x v="4"/>
    <x v="26"/>
    <x v="18"/>
    <n v="3"/>
    <n v="60"/>
    <n v="180"/>
  </r>
  <r>
    <s v="CS393910588"/>
    <x v="32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910588"/>
    <x v="32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910588"/>
    <x v="323"/>
    <x v="4"/>
    <x v="1"/>
    <s v="BP"/>
    <x v="8"/>
    <n v="3"/>
    <n v="54"/>
    <n v="162"/>
    <x v="134"/>
    <n v="384644580"/>
    <x v="4"/>
    <x v="26"/>
    <x v="20"/>
    <n v="1"/>
    <n v="60"/>
    <n v="60"/>
  </r>
  <r>
    <s v="CS393910588"/>
    <x v="32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910588"/>
    <x v="32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910588"/>
    <x v="32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910588"/>
    <x v="32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910588"/>
    <x v="32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910588"/>
    <x v="32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910588"/>
    <x v="32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910588"/>
    <x v="32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910588"/>
    <x v="32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910588"/>
    <x v="32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910588"/>
    <x v="32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910588"/>
    <x v="32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910588"/>
    <x v="32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910588"/>
    <x v="32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912375"/>
    <x v="323"/>
    <x v="4"/>
    <x v="1"/>
    <s v="BP"/>
    <x v="5"/>
    <n v="1"/>
    <n v="25"/>
    <n v="25"/>
    <x v="113"/>
    <n v="77846098"/>
    <x v="2"/>
    <x v="25"/>
    <x v="31"/>
    <n v="1"/>
    <n v="35.99"/>
    <n v="35.99"/>
  </r>
  <r>
    <s v="CS393912375"/>
    <x v="323"/>
    <x v="4"/>
    <x v="1"/>
    <s v="BP"/>
    <x v="5"/>
    <n v="1"/>
    <n v="25"/>
    <n v="25"/>
    <x v="114"/>
    <n v="372829182"/>
    <x v="4"/>
    <x v="25"/>
    <x v="22"/>
    <n v="1"/>
    <n v="35"/>
    <n v="35"/>
  </r>
  <r>
    <s v="CS393912375"/>
    <x v="323"/>
    <x v="4"/>
    <x v="1"/>
    <s v="BP"/>
    <x v="5"/>
    <n v="1"/>
    <n v="25"/>
    <n v="25"/>
    <x v="115"/>
    <n v="209959448"/>
    <x v="1"/>
    <x v="25"/>
    <x v="6"/>
    <n v="1"/>
    <n v="38.99"/>
    <n v="38.99"/>
  </r>
  <r>
    <s v="CS393912375"/>
    <x v="32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912375"/>
    <x v="323"/>
    <x v="4"/>
    <x v="1"/>
    <s v="BP"/>
    <x v="5"/>
    <n v="1"/>
    <n v="25"/>
    <n v="25"/>
    <x v="117"/>
    <n v="225195687"/>
    <x v="1"/>
    <x v="25"/>
    <x v="7"/>
    <n v="1"/>
    <n v="38.99"/>
    <n v="38.99"/>
  </r>
  <r>
    <s v="CS393912375"/>
    <x v="32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912375"/>
    <x v="32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947786"/>
    <x v="323"/>
    <x v="4"/>
    <x v="1"/>
    <s v="Jacksonville SP FL WH28"/>
    <x v="6"/>
    <n v="1"/>
    <n v="42.75"/>
    <n v="42.75"/>
    <x v="158"/>
    <n v="205102288"/>
    <x v="1"/>
    <x v="31"/>
    <x v="7"/>
    <n v="1"/>
    <n v="43.54"/>
    <n v="43.54"/>
  </r>
  <r>
    <s v="CS393947786"/>
    <x v="323"/>
    <x v="4"/>
    <x v="1"/>
    <s v="Jacksonville SP FL WH28"/>
    <x v="6"/>
    <n v="1"/>
    <n v="42.75"/>
    <n v="42.75"/>
    <x v="159"/>
    <n v="74786466"/>
    <x v="2"/>
    <x v="31"/>
    <x v="8"/>
    <n v="1"/>
    <n v="50"/>
    <n v="50"/>
  </r>
  <r>
    <s v="CS393947786"/>
    <x v="323"/>
    <x v="4"/>
    <x v="1"/>
    <s v="Jacksonville SP FL WH28"/>
    <x v="6"/>
    <n v="1"/>
    <n v="42.75"/>
    <n v="42.75"/>
    <x v="160"/>
    <s v="112-2439526-1110664"/>
    <x v="0"/>
    <x v="31"/>
    <x v="26"/>
    <n v="1"/>
    <n v="84.99"/>
    <n v="84.99"/>
  </r>
  <r>
    <s v="CS393947786"/>
    <x v="323"/>
    <x v="4"/>
    <x v="1"/>
    <s v="Jacksonville SP FL WH28"/>
    <x v="6"/>
    <n v="1"/>
    <n v="42.75"/>
    <n v="42.75"/>
    <x v="161"/>
    <s v="113-9050145-7197835"/>
    <x v="0"/>
    <x v="31"/>
    <x v="25"/>
    <n v="1"/>
    <n v="84.99"/>
    <n v="84.99"/>
  </r>
  <r>
    <s v="CS393947786"/>
    <x v="323"/>
    <x v="4"/>
    <x v="1"/>
    <s v="Jacksonville SP FL WH28"/>
    <x v="6"/>
    <n v="1"/>
    <n v="42.75"/>
    <n v="42.75"/>
    <x v="162"/>
    <s v="111-0932373-9337061"/>
    <x v="0"/>
    <x v="31"/>
    <x v="14"/>
    <n v="1"/>
    <n v="84.99"/>
    <n v="84.99"/>
  </r>
  <r>
    <s v="CS393947786"/>
    <x v="323"/>
    <x v="4"/>
    <x v="1"/>
    <s v="Jacksonville SP FL WH28"/>
    <x v="6"/>
    <n v="1"/>
    <n v="42.75"/>
    <n v="42.75"/>
    <x v="163"/>
    <s v="111-3038958-3430667"/>
    <x v="0"/>
    <x v="31"/>
    <x v="17"/>
    <n v="1"/>
    <n v="84.99"/>
    <n v="84.99"/>
  </r>
  <r>
    <s v="CS393947786"/>
    <x v="323"/>
    <x v="4"/>
    <x v="1"/>
    <s v="Jacksonville SP FL WH28"/>
    <x v="6"/>
    <n v="1"/>
    <n v="42.75"/>
    <n v="42.75"/>
    <x v="164"/>
    <s v="113-6755242-7806621"/>
    <x v="0"/>
    <x v="31"/>
    <x v="14"/>
    <n v="1"/>
    <n v="84.99"/>
    <n v="84.99"/>
  </r>
  <r>
    <s v="CS393947786"/>
    <x v="323"/>
    <x v="4"/>
    <x v="1"/>
    <s v="Jacksonville SP FL WH28"/>
    <x v="6"/>
    <n v="1"/>
    <n v="42.75"/>
    <n v="42.75"/>
    <x v="165"/>
    <s v="113-7304012-6074601"/>
    <x v="0"/>
    <x v="31"/>
    <x v="23"/>
    <n v="1"/>
    <n v="84.99"/>
    <n v="84.99"/>
  </r>
  <r>
    <s v="CA393929274"/>
    <x v="323"/>
    <x v="4"/>
    <x v="1"/>
    <s v="BP"/>
    <x v="6"/>
    <n v="1"/>
    <n v="60"/>
    <n v="60"/>
    <x v="101"/>
    <n v="368686896"/>
    <x v="4"/>
    <x v="20"/>
    <x v="21"/>
    <n v="1"/>
    <n v="55"/>
    <n v="55"/>
  </r>
  <r>
    <s v="CA393929274"/>
    <x v="323"/>
    <x v="4"/>
    <x v="1"/>
    <s v="BP"/>
    <x v="6"/>
    <n v="1"/>
    <n v="60"/>
    <n v="60"/>
    <x v="102"/>
    <n v="203392200"/>
    <x v="1"/>
    <x v="20"/>
    <x v="7"/>
    <n v="1"/>
    <n v="52.64"/>
    <n v="52.64"/>
  </r>
  <r>
    <s v="CA393929274"/>
    <x v="323"/>
    <x v="4"/>
    <x v="1"/>
    <s v="BP"/>
    <x v="6"/>
    <n v="1"/>
    <n v="60"/>
    <n v="60"/>
    <x v="103"/>
    <n v="214546854"/>
    <x v="1"/>
    <x v="20"/>
    <x v="7"/>
    <n v="1"/>
    <n v="52.64"/>
    <n v="52.64"/>
  </r>
  <r>
    <s v="CA393929274"/>
    <x v="323"/>
    <x v="4"/>
    <x v="1"/>
    <s v="BP"/>
    <x v="6"/>
    <n v="1"/>
    <n v="60"/>
    <n v="60"/>
    <x v="104"/>
    <n v="381141277"/>
    <x v="4"/>
    <x v="20"/>
    <x v="21"/>
    <n v="1"/>
    <n v="55"/>
    <n v="55"/>
  </r>
  <r>
    <s v="CS393936022"/>
    <x v="323"/>
    <x v="4"/>
    <x v="1"/>
    <s v="BP"/>
    <x v="8"/>
    <n v="4"/>
    <n v="51.3"/>
    <n v="205.2"/>
    <x v="120"/>
    <n v="369038365"/>
    <x v="4"/>
    <x v="26"/>
    <x v="33"/>
    <n v="2"/>
    <n v="60"/>
    <n v="120"/>
  </r>
  <r>
    <s v="CS393936022"/>
    <x v="323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3936022"/>
    <x v="323"/>
    <x v="4"/>
    <x v="1"/>
    <s v="BP"/>
    <x v="8"/>
    <n v="4"/>
    <n v="51.3"/>
    <n v="205.2"/>
    <x v="122"/>
    <n v="372563365"/>
    <x v="4"/>
    <x v="26"/>
    <x v="28"/>
    <n v="1"/>
    <n v="60"/>
    <n v="60"/>
  </r>
  <r>
    <s v="CS393936022"/>
    <x v="323"/>
    <x v="4"/>
    <x v="1"/>
    <s v="BP"/>
    <x v="8"/>
    <n v="4"/>
    <n v="51.3"/>
    <n v="205.2"/>
    <x v="123"/>
    <n v="373143653"/>
    <x v="4"/>
    <x v="26"/>
    <x v="21"/>
    <n v="1"/>
    <n v="60"/>
    <n v="60"/>
  </r>
  <r>
    <s v="CS393936022"/>
    <x v="323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3936022"/>
    <x v="323"/>
    <x v="4"/>
    <x v="1"/>
    <s v="BP"/>
    <x v="8"/>
    <n v="4"/>
    <n v="51.3"/>
    <n v="205.2"/>
    <x v="125"/>
    <n v="375839652"/>
    <x v="4"/>
    <x v="26"/>
    <x v="22"/>
    <n v="2"/>
    <n v="60"/>
    <n v="120"/>
  </r>
  <r>
    <s v="CS393936022"/>
    <x v="323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3936022"/>
    <x v="323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3936022"/>
    <x v="323"/>
    <x v="4"/>
    <x v="1"/>
    <s v="BP"/>
    <x v="8"/>
    <n v="4"/>
    <n v="51.3"/>
    <n v="205.2"/>
    <x v="128"/>
    <n v="381360479"/>
    <x v="4"/>
    <x v="26"/>
    <x v="28"/>
    <n v="2"/>
    <n v="60"/>
    <n v="120"/>
  </r>
  <r>
    <s v="CS393936022"/>
    <x v="323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3936022"/>
    <x v="323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3936022"/>
    <x v="323"/>
    <x v="4"/>
    <x v="1"/>
    <s v="BP"/>
    <x v="8"/>
    <n v="4"/>
    <n v="51.3"/>
    <n v="205.2"/>
    <x v="131"/>
    <n v="384186093"/>
    <x v="4"/>
    <x v="26"/>
    <x v="18"/>
    <n v="3"/>
    <n v="60"/>
    <n v="180"/>
  </r>
  <r>
    <s v="CS393936022"/>
    <x v="323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3936022"/>
    <x v="323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3936022"/>
    <x v="323"/>
    <x v="4"/>
    <x v="1"/>
    <s v="BP"/>
    <x v="8"/>
    <n v="4"/>
    <n v="51.3"/>
    <n v="205.2"/>
    <x v="134"/>
    <n v="384644580"/>
    <x v="4"/>
    <x v="26"/>
    <x v="20"/>
    <n v="1"/>
    <n v="60"/>
    <n v="60"/>
  </r>
  <r>
    <s v="CS393936022"/>
    <x v="323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3936022"/>
    <x v="323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3936022"/>
    <x v="323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3936022"/>
    <x v="323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3936022"/>
    <x v="323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3936022"/>
    <x v="323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3936022"/>
    <x v="323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3936022"/>
    <x v="323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3936022"/>
    <x v="323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3936022"/>
    <x v="323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3936022"/>
    <x v="323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3936022"/>
    <x v="323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3936022"/>
    <x v="323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3936022"/>
    <x v="323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3936652"/>
    <x v="323"/>
    <x v="4"/>
    <x v="1"/>
    <s v="BP"/>
    <x v="8"/>
    <n v="3"/>
    <n v="54"/>
    <n v="162"/>
    <x v="120"/>
    <n v="369038365"/>
    <x v="4"/>
    <x v="26"/>
    <x v="33"/>
    <n v="2"/>
    <n v="60"/>
    <n v="120"/>
  </r>
  <r>
    <s v="CS393936652"/>
    <x v="323"/>
    <x v="4"/>
    <x v="1"/>
    <s v="BP"/>
    <x v="8"/>
    <n v="3"/>
    <n v="54"/>
    <n v="162"/>
    <x v="121"/>
    <n v="78923018"/>
    <x v="2"/>
    <x v="26"/>
    <x v="9"/>
    <n v="1"/>
    <n v="59.99"/>
    <n v="59.99"/>
  </r>
  <r>
    <s v="CS393936652"/>
    <x v="323"/>
    <x v="4"/>
    <x v="1"/>
    <s v="BP"/>
    <x v="8"/>
    <n v="3"/>
    <n v="54"/>
    <n v="162"/>
    <x v="122"/>
    <n v="372563365"/>
    <x v="4"/>
    <x v="26"/>
    <x v="28"/>
    <n v="1"/>
    <n v="60"/>
    <n v="60"/>
  </r>
  <r>
    <s v="CS393936652"/>
    <x v="323"/>
    <x v="4"/>
    <x v="1"/>
    <s v="BP"/>
    <x v="8"/>
    <n v="3"/>
    <n v="54"/>
    <n v="162"/>
    <x v="123"/>
    <n v="373143653"/>
    <x v="4"/>
    <x v="26"/>
    <x v="21"/>
    <n v="1"/>
    <n v="60"/>
    <n v="60"/>
  </r>
  <r>
    <s v="CS393936652"/>
    <x v="32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936652"/>
    <x v="323"/>
    <x v="4"/>
    <x v="1"/>
    <s v="BP"/>
    <x v="8"/>
    <n v="3"/>
    <n v="54"/>
    <n v="162"/>
    <x v="125"/>
    <n v="375839652"/>
    <x v="4"/>
    <x v="26"/>
    <x v="22"/>
    <n v="2"/>
    <n v="60"/>
    <n v="120"/>
  </r>
  <r>
    <s v="CS393936652"/>
    <x v="32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936652"/>
    <x v="32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936652"/>
    <x v="323"/>
    <x v="4"/>
    <x v="1"/>
    <s v="BP"/>
    <x v="8"/>
    <n v="3"/>
    <n v="54"/>
    <n v="162"/>
    <x v="128"/>
    <n v="381360479"/>
    <x v="4"/>
    <x v="26"/>
    <x v="28"/>
    <n v="2"/>
    <n v="60"/>
    <n v="120"/>
  </r>
  <r>
    <s v="CS393936652"/>
    <x v="32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936652"/>
    <x v="32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936652"/>
    <x v="323"/>
    <x v="4"/>
    <x v="1"/>
    <s v="BP"/>
    <x v="8"/>
    <n v="3"/>
    <n v="54"/>
    <n v="162"/>
    <x v="131"/>
    <n v="384186093"/>
    <x v="4"/>
    <x v="26"/>
    <x v="18"/>
    <n v="3"/>
    <n v="60"/>
    <n v="180"/>
  </r>
  <r>
    <s v="CS393936652"/>
    <x v="32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936652"/>
    <x v="32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936652"/>
    <x v="323"/>
    <x v="4"/>
    <x v="1"/>
    <s v="BP"/>
    <x v="8"/>
    <n v="3"/>
    <n v="54"/>
    <n v="162"/>
    <x v="134"/>
    <n v="384644580"/>
    <x v="4"/>
    <x v="26"/>
    <x v="20"/>
    <n v="1"/>
    <n v="60"/>
    <n v="60"/>
  </r>
  <r>
    <s v="CS393936652"/>
    <x v="32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936652"/>
    <x v="32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936652"/>
    <x v="32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936652"/>
    <x v="32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936652"/>
    <x v="32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936652"/>
    <x v="32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936652"/>
    <x v="32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936652"/>
    <x v="32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936652"/>
    <x v="32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936652"/>
    <x v="32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936652"/>
    <x v="32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936652"/>
    <x v="32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936652"/>
    <x v="32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936652"/>
    <x v="32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940331"/>
    <x v="323"/>
    <x v="4"/>
    <x v="1"/>
    <s v="BP"/>
    <x v="0"/>
    <n v="1"/>
    <n v="50"/>
    <n v="50"/>
    <x v="153"/>
    <n v="203141638"/>
    <x v="1"/>
    <x v="28"/>
    <x v="7"/>
    <n v="1"/>
    <n v="99.44"/>
    <n v="99.44"/>
  </r>
  <r>
    <s v="CS393940331"/>
    <x v="323"/>
    <x v="4"/>
    <x v="1"/>
    <s v="BP"/>
    <x v="0"/>
    <n v="1"/>
    <n v="50"/>
    <n v="50"/>
    <x v="154"/>
    <n v="208095437"/>
    <x v="1"/>
    <x v="28"/>
    <x v="6"/>
    <n v="1"/>
    <n v="99.44"/>
    <n v="99.44"/>
  </r>
  <r>
    <s v="CS393940804"/>
    <x v="323"/>
    <x v="4"/>
    <x v="1"/>
    <s v="BP"/>
    <x v="8"/>
    <n v="4"/>
    <n v="54"/>
    <n v="216"/>
    <x v="120"/>
    <n v="369038365"/>
    <x v="4"/>
    <x v="26"/>
    <x v="33"/>
    <n v="2"/>
    <n v="60"/>
    <n v="120"/>
  </r>
  <r>
    <s v="CS393940804"/>
    <x v="323"/>
    <x v="4"/>
    <x v="1"/>
    <s v="BP"/>
    <x v="8"/>
    <n v="4"/>
    <n v="54"/>
    <n v="216"/>
    <x v="121"/>
    <n v="78923018"/>
    <x v="2"/>
    <x v="26"/>
    <x v="9"/>
    <n v="1"/>
    <n v="59.99"/>
    <n v="59.99"/>
  </r>
  <r>
    <s v="CS393940804"/>
    <x v="323"/>
    <x v="4"/>
    <x v="1"/>
    <s v="BP"/>
    <x v="8"/>
    <n v="4"/>
    <n v="54"/>
    <n v="216"/>
    <x v="122"/>
    <n v="372563365"/>
    <x v="4"/>
    <x v="26"/>
    <x v="28"/>
    <n v="1"/>
    <n v="60"/>
    <n v="60"/>
  </r>
  <r>
    <s v="CS393940804"/>
    <x v="323"/>
    <x v="4"/>
    <x v="1"/>
    <s v="BP"/>
    <x v="8"/>
    <n v="4"/>
    <n v="54"/>
    <n v="216"/>
    <x v="123"/>
    <n v="373143653"/>
    <x v="4"/>
    <x v="26"/>
    <x v="21"/>
    <n v="1"/>
    <n v="60"/>
    <n v="60"/>
  </r>
  <r>
    <s v="CS393940804"/>
    <x v="32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940804"/>
    <x v="323"/>
    <x v="4"/>
    <x v="1"/>
    <s v="BP"/>
    <x v="8"/>
    <n v="4"/>
    <n v="54"/>
    <n v="216"/>
    <x v="125"/>
    <n v="375839652"/>
    <x v="4"/>
    <x v="26"/>
    <x v="22"/>
    <n v="2"/>
    <n v="60"/>
    <n v="120"/>
  </r>
  <r>
    <s v="CS393940804"/>
    <x v="32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940804"/>
    <x v="323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940804"/>
    <x v="323"/>
    <x v="4"/>
    <x v="1"/>
    <s v="BP"/>
    <x v="8"/>
    <n v="4"/>
    <n v="54"/>
    <n v="216"/>
    <x v="128"/>
    <n v="381360479"/>
    <x v="4"/>
    <x v="26"/>
    <x v="28"/>
    <n v="2"/>
    <n v="60"/>
    <n v="120"/>
  </r>
  <r>
    <s v="CS393940804"/>
    <x v="323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940804"/>
    <x v="32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940804"/>
    <x v="323"/>
    <x v="4"/>
    <x v="1"/>
    <s v="BP"/>
    <x v="8"/>
    <n v="4"/>
    <n v="54"/>
    <n v="216"/>
    <x v="131"/>
    <n v="384186093"/>
    <x v="4"/>
    <x v="26"/>
    <x v="18"/>
    <n v="3"/>
    <n v="60"/>
    <n v="180"/>
  </r>
  <r>
    <s v="CS393940804"/>
    <x v="32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940804"/>
    <x v="32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940804"/>
    <x v="323"/>
    <x v="4"/>
    <x v="1"/>
    <s v="BP"/>
    <x v="8"/>
    <n v="4"/>
    <n v="54"/>
    <n v="216"/>
    <x v="134"/>
    <n v="384644580"/>
    <x v="4"/>
    <x v="26"/>
    <x v="20"/>
    <n v="1"/>
    <n v="60"/>
    <n v="60"/>
  </r>
  <r>
    <s v="CS393940804"/>
    <x v="32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940804"/>
    <x v="32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940804"/>
    <x v="32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940804"/>
    <x v="32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940804"/>
    <x v="32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940804"/>
    <x v="32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940804"/>
    <x v="32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940804"/>
    <x v="32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940804"/>
    <x v="32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940804"/>
    <x v="32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940804"/>
    <x v="32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940804"/>
    <x v="32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940804"/>
    <x v="32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940804"/>
    <x v="32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943104"/>
    <x v="323"/>
    <x v="4"/>
    <x v="1"/>
    <s v="BP"/>
    <x v="8"/>
    <n v="3"/>
    <n v="54"/>
    <n v="162"/>
    <x v="120"/>
    <n v="369038365"/>
    <x v="4"/>
    <x v="26"/>
    <x v="33"/>
    <n v="2"/>
    <n v="60"/>
    <n v="120"/>
  </r>
  <r>
    <s v="CS393943104"/>
    <x v="323"/>
    <x v="4"/>
    <x v="1"/>
    <s v="BP"/>
    <x v="8"/>
    <n v="3"/>
    <n v="54"/>
    <n v="162"/>
    <x v="121"/>
    <n v="78923018"/>
    <x v="2"/>
    <x v="26"/>
    <x v="9"/>
    <n v="1"/>
    <n v="59.99"/>
    <n v="59.99"/>
  </r>
  <r>
    <s v="CS393943104"/>
    <x v="323"/>
    <x v="4"/>
    <x v="1"/>
    <s v="BP"/>
    <x v="8"/>
    <n v="3"/>
    <n v="54"/>
    <n v="162"/>
    <x v="122"/>
    <n v="372563365"/>
    <x v="4"/>
    <x v="26"/>
    <x v="28"/>
    <n v="1"/>
    <n v="60"/>
    <n v="60"/>
  </r>
  <r>
    <s v="CS393943104"/>
    <x v="323"/>
    <x v="4"/>
    <x v="1"/>
    <s v="BP"/>
    <x v="8"/>
    <n v="3"/>
    <n v="54"/>
    <n v="162"/>
    <x v="123"/>
    <n v="373143653"/>
    <x v="4"/>
    <x v="26"/>
    <x v="21"/>
    <n v="1"/>
    <n v="60"/>
    <n v="60"/>
  </r>
  <r>
    <s v="CS393943104"/>
    <x v="32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943104"/>
    <x v="323"/>
    <x v="4"/>
    <x v="1"/>
    <s v="BP"/>
    <x v="8"/>
    <n v="3"/>
    <n v="54"/>
    <n v="162"/>
    <x v="125"/>
    <n v="375839652"/>
    <x v="4"/>
    <x v="26"/>
    <x v="22"/>
    <n v="2"/>
    <n v="60"/>
    <n v="120"/>
  </r>
  <r>
    <s v="CS393943104"/>
    <x v="32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943104"/>
    <x v="32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943104"/>
    <x v="323"/>
    <x v="4"/>
    <x v="1"/>
    <s v="BP"/>
    <x v="8"/>
    <n v="3"/>
    <n v="54"/>
    <n v="162"/>
    <x v="128"/>
    <n v="381360479"/>
    <x v="4"/>
    <x v="26"/>
    <x v="28"/>
    <n v="2"/>
    <n v="60"/>
    <n v="120"/>
  </r>
  <r>
    <s v="CS393943104"/>
    <x v="32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943104"/>
    <x v="32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943104"/>
    <x v="323"/>
    <x v="4"/>
    <x v="1"/>
    <s v="BP"/>
    <x v="8"/>
    <n v="3"/>
    <n v="54"/>
    <n v="162"/>
    <x v="131"/>
    <n v="384186093"/>
    <x v="4"/>
    <x v="26"/>
    <x v="18"/>
    <n v="3"/>
    <n v="60"/>
    <n v="180"/>
  </r>
  <r>
    <s v="CS393943104"/>
    <x v="32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943104"/>
    <x v="32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943104"/>
    <x v="323"/>
    <x v="4"/>
    <x v="1"/>
    <s v="BP"/>
    <x v="8"/>
    <n v="3"/>
    <n v="54"/>
    <n v="162"/>
    <x v="134"/>
    <n v="384644580"/>
    <x v="4"/>
    <x v="26"/>
    <x v="20"/>
    <n v="1"/>
    <n v="60"/>
    <n v="60"/>
  </r>
  <r>
    <s v="CS393943104"/>
    <x v="32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943104"/>
    <x v="32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943104"/>
    <x v="32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943104"/>
    <x v="32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943104"/>
    <x v="32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943104"/>
    <x v="32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943104"/>
    <x v="32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943104"/>
    <x v="32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943104"/>
    <x v="32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943104"/>
    <x v="32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943104"/>
    <x v="32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943104"/>
    <x v="32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943104"/>
    <x v="32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943104"/>
    <x v="32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951448"/>
    <x v="323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3951448"/>
    <x v="323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3951448"/>
    <x v="323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3951448"/>
    <x v="323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3951448"/>
    <x v="323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3998655"/>
    <x v="32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3998655"/>
    <x v="32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3998655"/>
    <x v="32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3998655"/>
    <x v="32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3998655"/>
    <x v="32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3987200"/>
    <x v="323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3987200"/>
    <x v="323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3987200"/>
    <x v="323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3987200"/>
    <x v="323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3987200"/>
    <x v="323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A393971795"/>
    <x v="323"/>
    <x v="4"/>
    <x v="1"/>
    <s v="BP"/>
    <x v="8"/>
    <n v="3"/>
    <n v="54"/>
    <n v="162"/>
    <x v="120"/>
    <n v="369038365"/>
    <x v="4"/>
    <x v="26"/>
    <x v="33"/>
    <n v="2"/>
    <n v="60"/>
    <n v="120"/>
  </r>
  <r>
    <s v="CA393971795"/>
    <x v="323"/>
    <x v="4"/>
    <x v="1"/>
    <s v="BP"/>
    <x v="8"/>
    <n v="3"/>
    <n v="54"/>
    <n v="162"/>
    <x v="121"/>
    <n v="78923018"/>
    <x v="2"/>
    <x v="26"/>
    <x v="9"/>
    <n v="1"/>
    <n v="59.99"/>
    <n v="59.99"/>
  </r>
  <r>
    <s v="CA393971795"/>
    <x v="323"/>
    <x v="4"/>
    <x v="1"/>
    <s v="BP"/>
    <x v="8"/>
    <n v="3"/>
    <n v="54"/>
    <n v="162"/>
    <x v="122"/>
    <n v="372563365"/>
    <x v="4"/>
    <x v="26"/>
    <x v="28"/>
    <n v="1"/>
    <n v="60"/>
    <n v="60"/>
  </r>
  <r>
    <s v="CA393971795"/>
    <x v="323"/>
    <x v="4"/>
    <x v="1"/>
    <s v="BP"/>
    <x v="8"/>
    <n v="3"/>
    <n v="54"/>
    <n v="162"/>
    <x v="123"/>
    <n v="373143653"/>
    <x v="4"/>
    <x v="26"/>
    <x v="21"/>
    <n v="1"/>
    <n v="60"/>
    <n v="60"/>
  </r>
  <r>
    <s v="CA393971795"/>
    <x v="32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A393971795"/>
    <x v="323"/>
    <x v="4"/>
    <x v="1"/>
    <s v="BP"/>
    <x v="8"/>
    <n v="3"/>
    <n v="54"/>
    <n v="162"/>
    <x v="125"/>
    <n v="375839652"/>
    <x v="4"/>
    <x v="26"/>
    <x v="22"/>
    <n v="2"/>
    <n v="60"/>
    <n v="120"/>
  </r>
  <r>
    <s v="CA393971795"/>
    <x v="32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A393971795"/>
    <x v="323"/>
    <x v="4"/>
    <x v="1"/>
    <s v="BP"/>
    <x v="8"/>
    <n v="3"/>
    <n v="54"/>
    <n v="162"/>
    <x v="127"/>
    <n v="13711045"/>
    <x v="2"/>
    <x v="26"/>
    <x v="34"/>
    <n v="1"/>
    <n v="59.99"/>
    <n v="59.99"/>
  </r>
  <r>
    <s v="CA393971795"/>
    <x v="323"/>
    <x v="4"/>
    <x v="1"/>
    <s v="BP"/>
    <x v="8"/>
    <n v="3"/>
    <n v="54"/>
    <n v="162"/>
    <x v="128"/>
    <n v="381360479"/>
    <x v="4"/>
    <x v="26"/>
    <x v="28"/>
    <n v="2"/>
    <n v="60"/>
    <n v="120"/>
  </r>
  <r>
    <s v="CA393971795"/>
    <x v="323"/>
    <x v="4"/>
    <x v="1"/>
    <s v="BP"/>
    <x v="8"/>
    <n v="3"/>
    <n v="54"/>
    <n v="162"/>
    <x v="129"/>
    <n v="19853837"/>
    <x v="2"/>
    <x v="26"/>
    <x v="9"/>
    <n v="4"/>
    <n v="59.99"/>
    <n v="239.96"/>
  </r>
  <r>
    <s v="CA393971795"/>
    <x v="32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A393971795"/>
    <x v="323"/>
    <x v="4"/>
    <x v="1"/>
    <s v="BP"/>
    <x v="8"/>
    <n v="3"/>
    <n v="54"/>
    <n v="162"/>
    <x v="131"/>
    <n v="384186093"/>
    <x v="4"/>
    <x v="26"/>
    <x v="18"/>
    <n v="3"/>
    <n v="60"/>
    <n v="180"/>
  </r>
  <r>
    <s v="CA393971795"/>
    <x v="32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A393971795"/>
    <x v="32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A393971795"/>
    <x v="323"/>
    <x v="4"/>
    <x v="1"/>
    <s v="BP"/>
    <x v="8"/>
    <n v="3"/>
    <n v="54"/>
    <n v="162"/>
    <x v="134"/>
    <n v="384644580"/>
    <x v="4"/>
    <x v="26"/>
    <x v="20"/>
    <n v="1"/>
    <n v="60"/>
    <n v="60"/>
  </r>
  <r>
    <s v="CA393971795"/>
    <x v="32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A393971795"/>
    <x v="32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A393971795"/>
    <x v="32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A393971795"/>
    <x v="32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A393971795"/>
    <x v="32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A393971795"/>
    <x v="32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A393971795"/>
    <x v="32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A393971795"/>
    <x v="32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A393971795"/>
    <x v="32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A393971795"/>
    <x v="32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A393971795"/>
    <x v="32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A393971795"/>
    <x v="32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A393971795"/>
    <x v="32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A393971795"/>
    <x v="32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3971548"/>
    <x v="323"/>
    <x v="4"/>
    <x v="1"/>
    <s v="BP"/>
    <x v="2"/>
    <n v="1"/>
    <n v="65"/>
    <n v="65"/>
    <x v="86"/>
    <n v="79839494"/>
    <x v="2"/>
    <x v="15"/>
    <x v="9"/>
    <n v="1"/>
    <n v="47.99"/>
    <n v="47.99"/>
  </r>
  <r>
    <s v="CA393971548"/>
    <x v="323"/>
    <x v="4"/>
    <x v="1"/>
    <s v="BP"/>
    <x v="2"/>
    <n v="1"/>
    <n v="65"/>
    <n v="65"/>
    <x v="87"/>
    <n v="377540643"/>
    <x v="4"/>
    <x v="15"/>
    <x v="28"/>
    <n v="1"/>
    <n v="75"/>
    <n v="75"/>
  </r>
  <r>
    <s v="CA393971548"/>
    <x v="323"/>
    <x v="4"/>
    <x v="1"/>
    <s v="BP"/>
    <x v="2"/>
    <n v="1"/>
    <n v="65"/>
    <n v="65"/>
    <x v="88"/>
    <n v="86587156"/>
    <x v="2"/>
    <x v="15"/>
    <x v="9"/>
    <n v="1"/>
    <n v="47.99"/>
    <n v="47.99"/>
  </r>
  <r>
    <s v="CS393973878"/>
    <x v="32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3973878"/>
    <x v="32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3973878"/>
    <x v="32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3973878"/>
    <x v="32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3973878"/>
    <x v="32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393981917"/>
    <x v="323"/>
    <x v="4"/>
    <x v="1"/>
    <s v="BP"/>
    <x v="8"/>
    <n v="4"/>
    <n v="54"/>
    <n v="216"/>
    <x v="120"/>
    <n v="369038365"/>
    <x v="4"/>
    <x v="26"/>
    <x v="33"/>
    <n v="2"/>
    <n v="60"/>
    <n v="120"/>
  </r>
  <r>
    <s v="CA393981917"/>
    <x v="323"/>
    <x v="4"/>
    <x v="1"/>
    <s v="BP"/>
    <x v="8"/>
    <n v="4"/>
    <n v="54"/>
    <n v="216"/>
    <x v="121"/>
    <n v="78923018"/>
    <x v="2"/>
    <x v="26"/>
    <x v="9"/>
    <n v="1"/>
    <n v="59.99"/>
    <n v="59.99"/>
  </r>
  <r>
    <s v="CA393981917"/>
    <x v="323"/>
    <x v="4"/>
    <x v="1"/>
    <s v="BP"/>
    <x v="8"/>
    <n v="4"/>
    <n v="54"/>
    <n v="216"/>
    <x v="122"/>
    <n v="372563365"/>
    <x v="4"/>
    <x v="26"/>
    <x v="28"/>
    <n v="1"/>
    <n v="60"/>
    <n v="60"/>
  </r>
  <r>
    <s v="CA393981917"/>
    <x v="323"/>
    <x v="4"/>
    <x v="1"/>
    <s v="BP"/>
    <x v="8"/>
    <n v="4"/>
    <n v="54"/>
    <n v="216"/>
    <x v="123"/>
    <n v="373143653"/>
    <x v="4"/>
    <x v="26"/>
    <x v="21"/>
    <n v="1"/>
    <n v="60"/>
    <n v="60"/>
  </r>
  <r>
    <s v="CA393981917"/>
    <x v="32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A393981917"/>
    <x v="323"/>
    <x v="4"/>
    <x v="1"/>
    <s v="BP"/>
    <x v="8"/>
    <n v="4"/>
    <n v="54"/>
    <n v="216"/>
    <x v="125"/>
    <n v="375839652"/>
    <x v="4"/>
    <x v="26"/>
    <x v="22"/>
    <n v="2"/>
    <n v="60"/>
    <n v="120"/>
  </r>
  <r>
    <s v="CA393981917"/>
    <x v="32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A393981917"/>
    <x v="323"/>
    <x v="4"/>
    <x v="1"/>
    <s v="BP"/>
    <x v="8"/>
    <n v="4"/>
    <n v="54"/>
    <n v="216"/>
    <x v="127"/>
    <n v="13711045"/>
    <x v="2"/>
    <x v="26"/>
    <x v="34"/>
    <n v="1"/>
    <n v="59.99"/>
    <n v="59.99"/>
  </r>
  <r>
    <s v="CA393981917"/>
    <x v="323"/>
    <x v="4"/>
    <x v="1"/>
    <s v="BP"/>
    <x v="8"/>
    <n v="4"/>
    <n v="54"/>
    <n v="216"/>
    <x v="128"/>
    <n v="381360479"/>
    <x v="4"/>
    <x v="26"/>
    <x v="28"/>
    <n v="2"/>
    <n v="60"/>
    <n v="120"/>
  </r>
  <r>
    <s v="CA393981917"/>
    <x v="323"/>
    <x v="4"/>
    <x v="1"/>
    <s v="BP"/>
    <x v="8"/>
    <n v="4"/>
    <n v="54"/>
    <n v="216"/>
    <x v="129"/>
    <n v="19853837"/>
    <x v="2"/>
    <x v="26"/>
    <x v="9"/>
    <n v="4"/>
    <n v="59.99"/>
    <n v="239.96"/>
  </r>
  <r>
    <s v="CA393981917"/>
    <x v="32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A393981917"/>
    <x v="323"/>
    <x v="4"/>
    <x v="1"/>
    <s v="BP"/>
    <x v="8"/>
    <n v="4"/>
    <n v="54"/>
    <n v="216"/>
    <x v="131"/>
    <n v="384186093"/>
    <x v="4"/>
    <x v="26"/>
    <x v="18"/>
    <n v="3"/>
    <n v="60"/>
    <n v="180"/>
  </r>
  <r>
    <s v="CA393981917"/>
    <x v="32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A393981917"/>
    <x v="32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A393981917"/>
    <x v="323"/>
    <x v="4"/>
    <x v="1"/>
    <s v="BP"/>
    <x v="8"/>
    <n v="4"/>
    <n v="54"/>
    <n v="216"/>
    <x v="134"/>
    <n v="384644580"/>
    <x v="4"/>
    <x v="26"/>
    <x v="20"/>
    <n v="1"/>
    <n v="60"/>
    <n v="60"/>
  </r>
  <r>
    <s v="CA393981917"/>
    <x v="32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A393981917"/>
    <x v="32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A393981917"/>
    <x v="32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A393981917"/>
    <x v="32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A393981917"/>
    <x v="32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A393981917"/>
    <x v="32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A393981917"/>
    <x v="32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A393981917"/>
    <x v="32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A393981917"/>
    <x v="32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A393981917"/>
    <x v="32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A393981917"/>
    <x v="32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A393981917"/>
    <x v="32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A393981917"/>
    <x v="32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A393981917"/>
    <x v="32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983142"/>
    <x v="323"/>
    <x v="4"/>
    <x v="1"/>
    <s v="BP"/>
    <x v="5"/>
    <n v="1"/>
    <n v="25"/>
    <n v="25"/>
    <x v="113"/>
    <n v="77846098"/>
    <x v="2"/>
    <x v="25"/>
    <x v="31"/>
    <n v="1"/>
    <n v="35.99"/>
    <n v="35.99"/>
  </r>
  <r>
    <s v="CS393983142"/>
    <x v="323"/>
    <x v="4"/>
    <x v="1"/>
    <s v="BP"/>
    <x v="5"/>
    <n v="1"/>
    <n v="25"/>
    <n v="25"/>
    <x v="114"/>
    <n v="372829182"/>
    <x v="4"/>
    <x v="25"/>
    <x v="22"/>
    <n v="1"/>
    <n v="35"/>
    <n v="35"/>
  </r>
  <r>
    <s v="CS393983142"/>
    <x v="323"/>
    <x v="4"/>
    <x v="1"/>
    <s v="BP"/>
    <x v="5"/>
    <n v="1"/>
    <n v="25"/>
    <n v="25"/>
    <x v="115"/>
    <n v="209959448"/>
    <x v="1"/>
    <x v="25"/>
    <x v="6"/>
    <n v="1"/>
    <n v="38.99"/>
    <n v="38.99"/>
  </r>
  <r>
    <s v="CS393983142"/>
    <x v="32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983142"/>
    <x v="323"/>
    <x v="4"/>
    <x v="1"/>
    <s v="BP"/>
    <x v="5"/>
    <n v="1"/>
    <n v="25"/>
    <n v="25"/>
    <x v="117"/>
    <n v="225195687"/>
    <x v="1"/>
    <x v="25"/>
    <x v="7"/>
    <n v="1"/>
    <n v="38.99"/>
    <n v="38.99"/>
  </r>
  <r>
    <s v="CS393983142"/>
    <x v="32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983142"/>
    <x v="32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989361"/>
    <x v="323"/>
    <x v="4"/>
    <x v="1"/>
    <s v="BP"/>
    <x v="8"/>
    <n v="4"/>
    <n v="54"/>
    <n v="216"/>
    <x v="120"/>
    <n v="369038365"/>
    <x v="4"/>
    <x v="26"/>
    <x v="33"/>
    <n v="2"/>
    <n v="60"/>
    <n v="120"/>
  </r>
  <r>
    <s v="CS393989361"/>
    <x v="323"/>
    <x v="4"/>
    <x v="1"/>
    <s v="BP"/>
    <x v="8"/>
    <n v="4"/>
    <n v="54"/>
    <n v="216"/>
    <x v="121"/>
    <n v="78923018"/>
    <x v="2"/>
    <x v="26"/>
    <x v="9"/>
    <n v="1"/>
    <n v="59.99"/>
    <n v="59.99"/>
  </r>
  <r>
    <s v="CS393989361"/>
    <x v="323"/>
    <x v="4"/>
    <x v="1"/>
    <s v="BP"/>
    <x v="8"/>
    <n v="4"/>
    <n v="54"/>
    <n v="216"/>
    <x v="122"/>
    <n v="372563365"/>
    <x v="4"/>
    <x v="26"/>
    <x v="28"/>
    <n v="1"/>
    <n v="60"/>
    <n v="60"/>
  </r>
  <r>
    <s v="CS393989361"/>
    <x v="323"/>
    <x v="4"/>
    <x v="1"/>
    <s v="BP"/>
    <x v="8"/>
    <n v="4"/>
    <n v="54"/>
    <n v="216"/>
    <x v="123"/>
    <n v="373143653"/>
    <x v="4"/>
    <x v="26"/>
    <x v="21"/>
    <n v="1"/>
    <n v="60"/>
    <n v="60"/>
  </r>
  <r>
    <s v="CS393989361"/>
    <x v="32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989361"/>
    <x v="323"/>
    <x v="4"/>
    <x v="1"/>
    <s v="BP"/>
    <x v="8"/>
    <n v="4"/>
    <n v="54"/>
    <n v="216"/>
    <x v="125"/>
    <n v="375839652"/>
    <x v="4"/>
    <x v="26"/>
    <x v="22"/>
    <n v="2"/>
    <n v="60"/>
    <n v="120"/>
  </r>
  <r>
    <s v="CS393989361"/>
    <x v="32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989361"/>
    <x v="323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989361"/>
    <x v="323"/>
    <x v="4"/>
    <x v="1"/>
    <s v="BP"/>
    <x v="8"/>
    <n v="4"/>
    <n v="54"/>
    <n v="216"/>
    <x v="128"/>
    <n v="381360479"/>
    <x v="4"/>
    <x v="26"/>
    <x v="28"/>
    <n v="2"/>
    <n v="60"/>
    <n v="120"/>
  </r>
  <r>
    <s v="CS393989361"/>
    <x v="323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989361"/>
    <x v="32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989361"/>
    <x v="323"/>
    <x v="4"/>
    <x v="1"/>
    <s v="BP"/>
    <x v="8"/>
    <n v="4"/>
    <n v="54"/>
    <n v="216"/>
    <x v="131"/>
    <n v="384186093"/>
    <x v="4"/>
    <x v="26"/>
    <x v="18"/>
    <n v="3"/>
    <n v="60"/>
    <n v="180"/>
  </r>
  <r>
    <s v="CS393989361"/>
    <x v="32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989361"/>
    <x v="32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989361"/>
    <x v="323"/>
    <x v="4"/>
    <x v="1"/>
    <s v="BP"/>
    <x v="8"/>
    <n v="4"/>
    <n v="54"/>
    <n v="216"/>
    <x v="134"/>
    <n v="384644580"/>
    <x v="4"/>
    <x v="26"/>
    <x v="20"/>
    <n v="1"/>
    <n v="60"/>
    <n v="60"/>
  </r>
  <r>
    <s v="CS393989361"/>
    <x v="32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989361"/>
    <x v="32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989361"/>
    <x v="32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989361"/>
    <x v="32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989361"/>
    <x v="32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989361"/>
    <x v="32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989361"/>
    <x v="32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989361"/>
    <x v="32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989361"/>
    <x v="32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989361"/>
    <x v="32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989361"/>
    <x v="32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989361"/>
    <x v="32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989361"/>
    <x v="32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989361"/>
    <x v="32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989663"/>
    <x v="323"/>
    <x v="4"/>
    <x v="1"/>
    <s v="BP"/>
    <x v="8"/>
    <n v="3"/>
    <n v="45"/>
    <n v="135"/>
    <x v="170"/>
    <n v="95932937"/>
    <x v="2"/>
    <x v="36"/>
    <x v="9"/>
    <n v="1"/>
    <n v="84"/>
    <n v="84"/>
  </r>
  <r>
    <s v="CS394001919"/>
    <x v="323"/>
    <x v="4"/>
    <x v="1"/>
    <s v="BP"/>
    <x v="0"/>
    <n v="1"/>
    <n v="50"/>
    <n v="50"/>
    <x v="187"/>
    <n v="383904082"/>
    <x v="4"/>
    <x v="44"/>
    <x v="18"/>
    <n v="1"/>
    <n v="60"/>
    <n v="60"/>
  </r>
  <r>
    <s v="CS394006188"/>
    <x v="323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4008136"/>
    <x v="323"/>
    <x v="4"/>
    <x v="1"/>
    <s v="BP"/>
    <x v="5"/>
    <n v="1"/>
    <n v="35"/>
    <n v="35"/>
    <x v="175"/>
    <n v="29804356"/>
    <x v="2"/>
    <x v="39"/>
    <x v="9"/>
    <n v="1"/>
    <n v="52.19"/>
    <n v="52.19"/>
  </r>
  <r>
    <s v="CS394025574"/>
    <x v="323"/>
    <x v="4"/>
    <x v="1"/>
    <s v="BP"/>
    <x v="5"/>
    <n v="1"/>
    <n v="25"/>
    <n v="25"/>
    <x v="113"/>
    <n v="77846098"/>
    <x v="2"/>
    <x v="25"/>
    <x v="31"/>
    <n v="1"/>
    <n v="35.99"/>
    <n v="35.99"/>
  </r>
  <r>
    <s v="CS394025574"/>
    <x v="323"/>
    <x v="4"/>
    <x v="1"/>
    <s v="BP"/>
    <x v="5"/>
    <n v="1"/>
    <n v="25"/>
    <n v="25"/>
    <x v="114"/>
    <n v="372829182"/>
    <x v="4"/>
    <x v="25"/>
    <x v="22"/>
    <n v="1"/>
    <n v="35"/>
    <n v="35"/>
  </r>
  <r>
    <s v="CS394025574"/>
    <x v="323"/>
    <x v="4"/>
    <x v="1"/>
    <s v="BP"/>
    <x v="5"/>
    <n v="1"/>
    <n v="25"/>
    <n v="25"/>
    <x v="115"/>
    <n v="209959448"/>
    <x v="1"/>
    <x v="25"/>
    <x v="6"/>
    <n v="1"/>
    <n v="38.99"/>
    <n v="38.99"/>
  </r>
  <r>
    <s v="CS394025574"/>
    <x v="32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025574"/>
    <x v="323"/>
    <x v="4"/>
    <x v="1"/>
    <s v="BP"/>
    <x v="5"/>
    <n v="1"/>
    <n v="25"/>
    <n v="25"/>
    <x v="117"/>
    <n v="225195687"/>
    <x v="1"/>
    <x v="25"/>
    <x v="7"/>
    <n v="1"/>
    <n v="38.99"/>
    <n v="38.99"/>
  </r>
  <r>
    <s v="CS394025574"/>
    <x v="32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025574"/>
    <x v="32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016747"/>
    <x v="323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4016747"/>
    <x v="323"/>
    <x v="4"/>
    <x v="1"/>
    <s v="BP"/>
    <x v="5"/>
    <n v="1"/>
    <n v="23.75"/>
    <n v="23.75"/>
    <x v="114"/>
    <n v="372829182"/>
    <x v="4"/>
    <x v="25"/>
    <x v="22"/>
    <n v="1"/>
    <n v="35"/>
    <n v="35"/>
  </r>
  <r>
    <s v="CS394016747"/>
    <x v="323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4016747"/>
    <x v="323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4016747"/>
    <x v="323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4016747"/>
    <x v="323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4016747"/>
    <x v="323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4016230"/>
    <x v="323"/>
    <x v="4"/>
    <x v="1"/>
    <s v="BP"/>
    <x v="5"/>
    <n v="1"/>
    <n v="25"/>
    <n v="25"/>
    <x v="113"/>
    <n v="77846098"/>
    <x v="2"/>
    <x v="25"/>
    <x v="31"/>
    <n v="1"/>
    <n v="35.99"/>
    <n v="35.99"/>
  </r>
  <r>
    <s v="CS394016230"/>
    <x v="323"/>
    <x v="4"/>
    <x v="1"/>
    <s v="BP"/>
    <x v="5"/>
    <n v="1"/>
    <n v="25"/>
    <n v="25"/>
    <x v="114"/>
    <n v="372829182"/>
    <x v="4"/>
    <x v="25"/>
    <x v="22"/>
    <n v="1"/>
    <n v="35"/>
    <n v="35"/>
  </r>
  <r>
    <s v="CS394016230"/>
    <x v="323"/>
    <x v="4"/>
    <x v="1"/>
    <s v="BP"/>
    <x v="5"/>
    <n v="1"/>
    <n v="25"/>
    <n v="25"/>
    <x v="115"/>
    <n v="209959448"/>
    <x v="1"/>
    <x v="25"/>
    <x v="6"/>
    <n v="1"/>
    <n v="38.99"/>
    <n v="38.99"/>
  </r>
  <r>
    <s v="CS394016230"/>
    <x v="32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016230"/>
    <x v="323"/>
    <x v="4"/>
    <x v="1"/>
    <s v="BP"/>
    <x v="5"/>
    <n v="1"/>
    <n v="25"/>
    <n v="25"/>
    <x v="117"/>
    <n v="225195687"/>
    <x v="1"/>
    <x v="25"/>
    <x v="7"/>
    <n v="1"/>
    <n v="38.99"/>
    <n v="38.99"/>
  </r>
  <r>
    <s v="CS394016230"/>
    <x v="32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016230"/>
    <x v="32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027525"/>
    <x v="323"/>
    <x v="4"/>
    <x v="1"/>
    <s v="BP"/>
    <x v="6"/>
    <n v="1"/>
    <n v="42.75"/>
    <n v="42.75"/>
    <x v="158"/>
    <n v="205102288"/>
    <x v="1"/>
    <x v="31"/>
    <x v="7"/>
    <n v="1"/>
    <n v="43.54"/>
    <n v="43.54"/>
  </r>
  <r>
    <s v="CS394027525"/>
    <x v="323"/>
    <x v="4"/>
    <x v="1"/>
    <s v="BP"/>
    <x v="6"/>
    <n v="1"/>
    <n v="42.75"/>
    <n v="42.75"/>
    <x v="159"/>
    <n v="74786466"/>
    <x v="2"/>
    <x v="31"/>
    <x v="8"/>
    <n v="1"/>
    <n v="50"/>
    <n v="50"/>
  </r>
  <r>
    <s v="CS394027525"/>
    <x v="323"/>
    <x v="4"/>
    <x v="1"/>
    <s v="BP"/>
    <x v="6"/>
    <n v="1"/>
    <n v="42.75"/>
    <n v="42.75"/>
    <x v="160"/>
    <s v="112-2439526-1110664"/>
    <x v="0"/>
    <x v="31"/>
    <x v="26"/>
    <n v="1"/>
    <n v="84.99"/>
    <n v="84.99"/>
  </r>
  <r>
    <s v="CS394027525"/>
    <x v="323"/>
    <x v="4"/>
    <x v="1"/>
    <s v="BP"/>
    <x v="6"/>
    <n v="1"/>
    <n v="42.75"/>
    <n v="42.75"/>
    <x v="161"/>
    <s v="113-9050145-7197835"/>
    <x v="0"/>
    <x v="31"/>
    <x v="25"/>
    <n v="1"/>
    <n v="84.99"/>
    <n v="84.99"/>
  </r>
  <r>
    <s v="CS394027525"/>
    <x v="323"/>
    <x v="4"/>
    <x v="1"/>
    <s v="BP"/>
    <x v="6"/>
    <n v="1"/>
    <n v="42.75"/>
    <n v="42.75"/>
    <x v="162"/>
    <s v="111-0932373-9337061"/>
    <x v="0"/>
    <x v="31"/>
    <x v="14"/>
    <n v="1"/>
    <n v="84.99"/>
    <n v="84.99"/>
  </r>
  <r>
    <s v="CS394027525"/>
    <x v="323"/>
    <x v="4"/>
    <x v="1"/>
    <s v="BP"/>
    <x v="6"/>
    <n v="1"/>
    <n v="42.75"/>
    <n v="42.75"/>
    <x v="163"/>
    <s v="111-3038958-3430667"/>
    <x v="0"/>
    <x v="31"/>
    <x v="17"/>
    <n v="1"/>
    <n v="84.99"/>
    <n v="84.99"/>
  </r>
  <r>
    <s v="CS394027525"/>
    <x v="323"/>
    <x v="4"/>
    <x v="1"/>
    <s v="BP"/>
    <x v="6"/>
    <n v="1"/>
    <n v="42.75"/>
    <n v="42.75"/>
    <x v="164"/>
    <s v="113-6755242-7806621"/>
    <x v="0"/>
    <x v="31"/>
    <x v="14"/>
    <n v="1"/>
    <n v="84.99"/>
    <n v="84.99"/>
  </r>
  <r>
    <s v="CS394027525"/>
    <x v="323"/>
    <x v="4"/>
    <x v="1"/>
    <s v="BP"/>
    <x v="6"/>
    <n v="1"/>
    <n v="42.75"/>
    <n v="42.75"/>
    <x v="165"/>
    <s v="113-7304012-6074601"/>
    <x v="0"/>
    <x v="31"/>
    <x v="23"/>
    <n v="1"/>
    <n v="84.99"/>
    <n v="84.99"/>
  </r>
  <r>
    <s v="CS394034665"/>
    <x v="323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4034665"/>
    <x v="323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4034665"/>
    <x v="323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4034665"/>
    <x v="323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4034665"/>
    <x v="323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3959046"/>
    <x v="323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3959046"/>
    <x v="323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3959046"/>
    <x v="323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3959046"/>
    <x v="323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3959046"/>
    <x v="323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3959046"/>
    <x v="323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3959046"/>
    <x v="323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3959046"/>
    <x v="323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A393888259"/>
    <x v="323"/>
    <x v="4"/>
    <x v="1"/>
    <s v="BP"/>
    <x v="5"/>
    <n v="1"/>
    <n v="25"/>
    <n v="25"/>
    <x v="113"/>
    <n v="77846098"/>
    <x v="2"/>
    <x v="25"/>
    <x v="31"/>
    <n v="1"/>
    <n v="35.99"/>
    <n v="35.99"/>
  </r>
  <r>
    <s v="CA393888259"/>
    <x v="323"/>
    <x v="4"/>
    <x v="1"/>
    <s v="BP"/>
    <x v="5"/>
    <n v="1"/>
    <n v="25"/>
    <n v="25"/>
    <x v="114"/>
    <n v="372829182"/>
    <x v="4"/>
    <x v="25"/>
    <x v="22"/>
    <n v="1"/>
    <n v="35"/>
    <n v="35"/>
  </r>
  <r>
    <s v="CA393888259"/>
    <x v="323"/>
    <x v="4"/>
    <x v="1"/>
    <s v="BP"/>
    <x v="5"/>
    <n v="1"/>
    <n v="25"/>
    <n v="25"/>
    <x v="115"/>
    <n v="209959448"/>
    <x v="1"/>
    <x v="25"/>
    <x v="6"/>
    <n v="1"/>
    <n v="38.99"/>
    <n v="38.99"/>
  </r>
  <r>
    <s v="CA393888259"/>
    <x v="32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3888259"/>
    <x v="323"/>
    <x v="4"/>
    <x v="1"/>
    <s v="BP"/>
    <x v="5"/>
    <n v="1"/>
    <n v="25"/>
    <n v="25"/>
    <x v="117"/>
    <n v="225195687"/>
    <x v="1"/>
    <x v="25"/>
    <x v="7"/>
    <n v="1"/>
    <n v="38.99"/>
    <n v="38.99"/>
  </r>
  <r>
    <s v="CA393888259"/>
    <x v="32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3888259"/>
    <x v="32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3888258"/>
    <x v="323"/>
    <x v="4"/>
    <x v="1"/>
    <s v="BP"/>
    <x v="5"/>
    <n v="1"/>
    <n v="36"/>
    <n v="36"/>
    <x v="105"/>
    <n v="202643435"/>
    <x v="1"/>
    <x v="21"/>
    <x v="6"/>
    <n v="1"/>
    <n v="51.99"/>
    <n v="51.99"/>
  </r>
  <r>
    <s v="CS393878916"/>
    <x v="323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3878916"/>
    <x v="323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3878916"/>
    <x v="323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3878916"/>
    <x v="323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3878916"/>
    <x v="323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3878916"/>
    <x v="323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3878916"/>
    <x v="323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3878916"/>
    <x v="323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3880611"/>
    <x v="323"/>
    <x v="4"/>
    <x v="1"/>
    <s v="BP"/>
    <x v="0"/>
    <n v="1"/>
    <n v="65"/>
    <n v="65"/>
    <x v="167"/>
    <n v="85776024"/>
    <x v="2"/>
    <x v="33"/>
    <x v="8"/>
    <n v="1"/>
    <n v="97.49"/>
    <n v="97.49"/>
  </r>
  <r>
    <s v="CS393982145"/>
    <x v="323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3982145"/>
    <x v="323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3982145"/>
    <x v="323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3982145"/>
    <x v="323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3982145"/>
    <x v="323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3982145"/>
    <x v="323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3982145"/>
    <x v="323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3982145"/>
    <x v="323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3881573"/>
    <x v="323"/>
    <x v="4"/>
    <x v="1"/>
    <s v="BP"/>
    <x v="2"/>
    <n v="2"/>
    <n v="50"/>
    <n v="100"/>
    <x v="21"/>
    <n v="49757699"/>
    <x v="2"/>
    <x v="5"/>
    <x v="9"/>
    <n v="1"/>
    <n v="49.79"/>
    <n v="49.79"/>
  </r>
  <r>
    <s v="CS393881573"/>
    <x v="323"/>
    <x v="4"/>
    <x v="1"/>
    <s v="BP"/>
    <x v="2"/>
    <n v="2"/>
    <n v="50"/>
    <n v="100"/>
    <x v="22"/>
    <n v="64856076"/>
    <x v="2"/>
    <x v="5"/>
    <x v="12"/>
    <n v="1"/>
    <n v="49.79"/>
    <n v="49.79"/>
  </r>
  <r>
    <s v="CS393939174"/>
    <x v="32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3939174"/>
    <x v="32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3939174"/>
    <x v="32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3939174"/>
    <x v="32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3939174"/>
    <x v="32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3887165"/>
    <x v="323"/>
    <x v="4"/>
    <x v="1"/>
    <s v="BP"/>
    <x v="7"/>
    <n v="1"/>
    <n v="380"/>
    <n v="380"/>
    <x v="98"/>
    <n v="63979670"/>
    <x v="2"/>
    <x v="18"/>
    <x v="31"/>
    <n v="1"/>
    <n v="349.99"/>
    <n v="349.99"/>
  </r>
  <r>
    <s v="9870831836126"/>
    <x v="323"/>
    <x v="6"/>
    <x v="0"/>
    <s v="BP"/>
    <x v="2"/>
    <n v="1"/>
    <n v="54.99"/>
    <n v="54.99"/>
    <x v="23"/>
    <s v="113-0221898-2986620"/>
    <x v="0"/>
    <x v="6"/>
    <x v="4"/>
    <n v="1"/>
    <n v="54.99"/>
    <n v="54.99"/>
  </r>
  <r>
    <s v="9870831836126"/>
    <x v="323"/>
    <x v="6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9870831836126"/>
    <x v="323"/>
    <x v="6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9870831836126"/>
    <x v="323"/>
    <x v="6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9870831836126"/>
    <x v="323"/>
    <x v="6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9870831836126"/>
    <x v="323"/>
    <x v="6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9870831836126"/>
    <x v="323"/>
    <x v="6"/>
    <x v="0"/>
    <s v="BP"/>
    <x v="2"/>
    <n v="1"/>
    <n v="54.99"/>
    <n v="54.99"/>
    <x v="29"/>
    <n v="214705264"/>
    <x v="1"/>
    <x v="6"/>
    <x v="6"/>
    <n v="3"/>
    <n v="25.34"/>
    <n v="76.02"/>
  </r>
  <r>
    <s v="9870831836126"/>
    <x v="323"/>
    <x v="6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9870831836126"/>
    <x v="323"/>
    <x v="6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9870831836126"/>
    <x v="323"/>
    <x v="6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9870831836126"/>
    <x v="323"/>
    <x v="6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9870831836126"/>
    <x v="323"/>
    <x v="6"/>
    <x v="0"/>
    <s v="BP"/>
    <x v="2"/>
    <n v="1"/>
    <n v="54.99"/>
    <n v="54.99"/>
    <x v="34"/>
    <s v="114-6952106-8811413"/>
    <x v="0"/>
    <x v="6"/>
    <x v="17"/>
    <n v="1"/>
    <n v="52.24"/>
    <n v="52.24"/>
  </r>
  <r>
    <s v="9870831836126"/>
    <x v="323"/>
    <x v="6"/>
    <x v="0"/>
    <s v="BP"/>
    <x v="2"/>
    <n v="1"/>
    <n v="54.99"/>
    <n v="54.99"/>
    <x v="35"/>
    <n v="219056025"/>
    <x v="1"/>
    <x v="6"/>
    <x v="6"/>
    <n v="2"/>
    <n v="25.34"/>
    <n v="50.68"/>
  </r>
  <r>
    <s v="9870831836126"/>
    <x v="323"/>
    <x v="6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9870831836126"/>
    <x v="323"/>
    <x v="6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9870831836126"/>
    <x v="323"/>
    <x v="6"/>
    <x v="0"/>
    <s v="BP"/>
    <x v="2"/>
    <n v="1"/>
    <n v="54.99"/>
    <n v="54.99"/>
    <x v="38"/>
    <n v="218803183"/>
    <x v="1"/>
    <x v="6"/>
    <x v="7"/>
    <n v="1"/>
    <n v="25.34"/>
    <n v="25.34"/>
  </r>
  <r>
    <s v="9870831836126"/>
    <x v="323"/>
    <x v="6"/>
    <x v="0"/>
    <s v="BP"/>
    <x v="2"/>
    <n v="1"/>
    <n v="54.99"/>
    <n v="54.99"/>
    <x v="39"/>
    <s v="112-4910658-7414663"/>
    <x v="0"/>
    <x v="6"/>
    <x v="14"/>
    <n v="1"/>
    <n v="59.99"/>
    <n v="59.99"/>
  </r>
  <r>
    <s v="CA393942208"/>
    <x v="32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3942208"/>
    <x v="32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3942208"/>
    <x v="32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3942208"/>
    <x v="32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3942208"/>
    <x v="32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3998596"/>
    <x v="32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3998596"/>
    <x v="32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3998596"/>
    <x v="32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3998596"/>
    <x v="32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3998596"/>
    <x v="32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4009051"/>
    <x v="32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009051"/>
    <x v="32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009051"/>
    <x v="32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009051"/>
    <x v="32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009051"/>
    <x v="32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112-2071609-8690634"/>
    <x v="328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2-2071609-8690634"/>
    <x v="328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2-2071609-8690634"/>
    <x v="328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2-8667847-1373028"/>
    <x v="328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8667847-1373028"/>
    <x v="328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8667847-1373028"/>
    <x v="328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8667847-1373028"/>
    <x v="328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8667847-1373028"/>
    <x v="328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8667847-1373028"/>
    <x v="328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8667847-1373028"/>
    <x v="328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8667847-1373028"/>
    <x v="328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8667847-1373028"/>
    <x v="328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8667847-1373028"/>
    <x v="328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8667847-1373028"/>
    <x v="328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3-7826333-5260249"/>
    <x v="328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3-7826333-5260249"/>
    <x v="328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3-7826333-5260249"/>
    <x v="328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3-7826333-5260249"/>
    <x v="328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3-7826333-5260249"/>
    <x v="328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3-7826333-5260249"/>
    <x v="328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3-7826333-5260249"/>
    <x v="328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3-7826333-5260249"/>
    <x v="328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3-7826333-5260249"/>
    <x v="328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3-7826333-5260249"/>
    <x v="328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3-7826333-5260249"/>
    <x v="328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2-0781140-2747453"/>
    <x v="328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2-0781140-2747453"/>
    <x v="328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2-0781140-2747453"/>
    <x v="328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2-0781140-2747453"/>
    <x v="328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2-0781140-2747453"/>
    <x v="328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2-0781140-2747453"/>
    <x v="328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2-0781140-2747453"/>
    <x v="328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2-0781140-2747453"/>
    <x v="328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2-0781140-2747453"/>
    <x v="328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2-0781140-2747453"/>
    <x v="328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2-0781140-2747453"/>
    <x v="328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2-0781140-2747453"/>
    <x v="328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2-0781140-2747453"/>
    <x v="328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2-0781140-2747453"/>
    <x v="328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2-0781140-2747453"/>
    <x v="328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2-0781140-2747453"/>
    <x v="328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2-0781140-2747453"/>
    <x v="328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2-0781140-2747453"/>
    <x v="328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2-0781140-2747453"/>
    <x v="328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2-0781140-2747453"/>
    <x v="328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2-0781140-2747453"/>
    <x v="328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2-0781140-2747453"/>
    <x v="328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2-0781140-2747453"/>
    <x v="328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2-0781140-2747453"/>
    <x v="328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2-0781140-2747453"/>
    <x v="328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2-0781140-2747453"/>
    <x v="328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2-0781140-2747453"/>
    <x v="328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2-0781140-2747453"/>
    <x v="328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2-0781140-2747453"/>
    <x v="328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2-0781140-2747453"/>
    <x v="328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2-0781140-2747453"/>
    <x v="328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2-0781140-2747453"/>
    <x v="328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2-0781140-2747453"/>
    <x v="328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2-0781140-2747453"/>
    <x v="328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2-0781140-2747453"/>
    <x v="328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2-0781140-2747453"/>
    <x v="328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2-0781140-2747453"/>
    <x v="328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s v="111-4574852-8636205"/>
    <x v="328"/>
    <x v="0"/>
    <x v="0"/>
    <s v="BP"/>
    <x v="8"/>
    <n v="2"/>
    <n v="89.99"/>
    <n v="179.98"/>
    <x v="199"/>
    <s v="113-7251496-0479467"/>
    <x v="0"/>
    <x v="47"/>
    <x v="43"/>
    <n v="2"/>
    <n v="99.99"/>
    <n v="199.98"/>
  </r>
  <r>
    <s v="111-4574852-8636205"/>
    <x v="328"/>
    <x v="0"/>
    <x v="0"/>
    <s v="BP"/>
    <x v="8"/>
    <n v="2"/>
    <n v="89.99"/>
    <n v="179.98"/>
    <x v="200"/>
    <s v="112-3118813-9848255"/>
    <x v="0"/>
    <x v="47"/>
    <x v="4"/>
    <n v="1"/>
    <n v="99.99"/>
    <n v="99.99"/>
  </r>
  <r>
    <s v="111-4574852-8636205"/>
    <x v="328"/>
    <x v="0"/>
    <x v="0"/>
    <s v="BP"/>
    <x v="8"/>
    <n v="2"/>
    <n v="89.99"/>
    <n v="179.98"/>
    <x v="201"/>
    <s v="114-1237501-8757014"/>
    <x v="0"/>
    <x v="47"/>
    <x v="4"/>
    <n v="2"/>
    <n v="99.99"/>
    <n v="199.98"/>
  </r>
  <r>
    <s v="111-4574852-8636205"/>
    <x v="328"/>
    <x v="0"/>
    <x v="0"/>
    <s v="BP"/>
    <x v="8"/>
    <n v="2"/>
    <n v="89.99"/>
    <n v="179.98"/>
    <x v="202"/>
    <s v="112-0781140-2747453"/>
    <x v="0"/>
    <x v="47"/>
    <x v="23"/>
    <n v="1"/>
    <n v="99.99"/>
    <n v="99.99"/>
  </r>
  <r>
    <s v="111-4574852-8636205"/>
    <x v="328"/>
    <x v="0"/>
    <x v="0"/>
    <s v="BP"/>
    <x v="8"/>
    <n v="2"/>
    <n v="89.99"/>
    <n v="179.98"/>
    <x v="203"/>
    <s v="113-5661143-9005804"/>
    <x v="0"/>
    <x v="47"/>
    <x v="16"/>
    <n v="2"/>
    <n v="99.99"/>
    <n v="199.98"/>
  </r>
  <r>
    <s v="111-4574852-8636205"/>
    <x v="328"/>
    <x v="0"/>
    <x v="0"/>
    <s v="BP"/>
    <x v="8"/>
    <n v="2"/>
    <n v="89.99"/>
    <n v="179.98"/>
    <x v="204"/>
    <s v="113-6111736-5157034"/>
    <x v="0"/>
    <x v="47"/>
    <x v="4"/>
    <n v="1"/>
    <n v="99.99"/>
    <n v="99.99"/>
  </r>
  <r>
    <s v="111-4574852-8636205"/>
    <x v="328"/>
    <x v="0"/>
    <x v="0"/>
    <s v="BP"/>
    <x v="8"/>
    <n v="2"/>
    <n v="89.99"/>
    <n v="179.98"/>
    <x v="205"/>
    <s v="111-0465243-1469808"/>
    <x v="0"/>
    <x v="47"/>
    <x v="14"/>
    <n v="1"/>
    <n v="99.99"/>
    <n v="99.99"/>
  </r>
  <r>
    <s v="111-4574852-8636205"/>
    <x v="328"/>
    <x v="0"/>
    <x v="0"/>
    <s v="BP"/>
    <x v="8"/>
    <n v="2"/>
    <n v="89.99"/>
    <n v="179.98"/>
    <x v="206"/>
    <s v="111-7016051-3677046"/>
    <x v="0"/>
    <x v="47"/>
    <x v="14"/>
    <n v="1"/>
    <n v="99.99"/>
    <n v="99.99"/>
  </r>
  <r>
    <s v="111-4574852-8636205"/>
    <x v="328"/>
    <x v="0"/>
    <x v="0"/>
    <s v="BP"/>
    <x v="8"/>
    <n v="2"/>
    <n v="89.99"/>
    <n v="179.98"/>
    <x v="207"/>
    <s v="111-4821809-6713801"/>
    <x v="0"/>
    <x v="47"/>
    <x v="17"/>
    <n v="4"/>
    <n v="99.99"/>
    <n v="399.96"/>
  </r>
  <r>
    <s v="111-4574852-8636205"/>
    <x v="328"/>
    <x v="0"/>
    <x v="0"/>
    <s v="BP"/>
    <x v="8"/>
    <n v="2"/>
    <n v="89.99"/>
    <n v="179.98"/>
    <x v="208"/>
    <s v="112-2537425-9728231"/>
    <x v="0"/>
    <x v="47"/>
    <x v="14"/>
    <n v="1"/>
    <n v="99.99"/>
    <n v="99.99"/>
  </r>
  <r>
    <s v="111-4574852-8636205"/>
    <x v="328"/>
    <x v="0"/>
    <x v="0"/>
    <s v="BP"/>
    <x v="8"/>
    <n v="2"/>
    <n v="89.99"/>
    <n v="179.98"/>
    <x v="209"/>
    <s v="112-7995271-2293822"/>
    <x v="0"/>
    <x v="47"/>
    <x v="14"/>
    <n v="2"/>
    <n v="99.99"/>
    <n v="199.98"/>
  </r>
  <r>
    <s v="111-4574852-8636205"/>
    <x v="328"/>
    <x v="0"/>
    <x v="0"/>
    <s v="BP"/>
    <x v="8"/>
    <n v="2"/>
    <n v="89.99"/>
    <n v="179.98"/>
    <x v="210"/>
    <s v="114-6885408-2321831"/>
    <x v="0"/>
    <x v="47"/>
    <x v="23"/>
    <n v="2"/>
    <n v="99.99"/>
    <n v="199.98"/>
  </r>
  <r>
    <s v="111-4574852-8636205"/>
    <x v="328"/>
    <x v="0"/>
    <x v="0"/>
    <s v="BP"/>
    <x v="8"/>
    <n v="2"/>
    <n v="89.99"/>
    <n v="179.98"/>
    <x v="211"/>
    <s v="111-8203690-6874616"/>
    <x v="0"/>
    <x v="47"/>
    <x v="14"/>
    <n v="2"/>
    <n v="99.99"/>
    <n v="199.98"/>
  </r>
  <r>
    <s v="111-4574852-8636205"/>
    <x v="328"/>
    <x v="0"/>
    <x v="0"/>
    <s v="BP"/>
    <x v="8"/>
    <n v="2"/>
    <n v="89.99"/>
    <n v="179.98"/>
    <x v="212"/>
    <s v="111-3948258-5409817"/>
    <x v="0"/>
    <x v="47"/>
    <x v="13"/>
    <n v="1"/>
    <n v="99.99"/>
    <n v="99.99"/>
  </r>
  <r>
    <s v="111-4574852-8636205"/>
    <x v="328"/>
    <x v="0"/>
    <x v="0"/>
    <s v="BP"/>
    <x v="8"/>
    <n v="2"/>
    <n v="89.99"/>
    <n v="179.98"/>
    <x v="213"/>
    <s v="113-0212045-5388243"/>
    <x v="0"/>
    <x v="47"/>
    <x v="16"/>
    <n v="1"/>
    <n v="99.99"/>
    <n v="99.99"/>
  </r>
  <r>
    <s v="111-4574852-8636205"/>
    <x v="328"/>
    <x v="0"/>
    <x v="0"/>
    <s v="BP"/>
    <x v="8"/>
    <n v="2"/>
    <n v="89.99"/>
    <n v="179.98"/>
    <x v="214"/>
    <s v="112-0252392-8574674"/>
    <x v="0"/>
    <x v="47"/>
    <x v="16"/>
    <n v="4"/>
    <n v="99.99"/>
    <n v="399.96"/>
  </r>
  <r>
    <s v="111-4574852-8636205"/>
    <x v="328"/>
    <x v="0"/>
    <x v="0"/>
    <s v="BP"/>
    <x v="8"/>
    <n v="2"/>
    <n v="89.99"/>
    <n v="179.98"/>
    <x v="215"/>
    <s v="112-9191681-5676266"/>
    <x v="0"/>
    <x v="47"/>
    <x v="39"/>
    <n v="1"/>
    <n v="99.99"/>
    <n v="99.99"/>
  </r>
  <r>
    <s v="111-4574852-8636205"/>
    <x v="328"/>
    <x v="0"/>
    <x v="0"/>
    <s v="BP"/>
    <x v="8"/>
    <n v="2"/>
    <n v="89.99"/>
    <n v="179.98"/>
    <x v="216"/>
    <s v="113-2569509-4986628"/>
    <x v="0"/>
    <x v="47"/>
    <x v="17"/>
    <n v="3"/>
    <n v="99.99"/>
    <n v="299.97000000000003"/>
  </r>
  <r>
    <s v="111-4574852-8636205"/>
    <x v="328"/>
    <x v="0"/>
    <x v="0"/>
    <s v="BP"/>
    <x v="8"/>
    <n v="2"/>
    <n v="89.99"/>
    <n v="179.98"/>
    <x v="217"/>
    <s v="112-4837152-6366650"/>
    <x v="0"/>
    <x v="47"/>
    <x v="14"/>
    <n v="3"/>
    <n v="99.99"/>
    <n v="299.97000000000003"/>
  </r>
  <r>
    <s v="111-4574852-8636205"/>
    <x v="328"/>
    <x v="0"/>
    <x v="0"/>
    <s v="BP"/>
    <x v="8"/>
    <n v="2"/>
    <n v="89.99"/>
    <n v="179.98"/>
    <x v="218"/>
    <s v="113-5255934-4494613"/>
    <x v="0"/>
    <x v="47"/>
    <x v="14"/>
    <n v="1"/>
    <n v="99.99"/>
    <n v="99.99"/>
  </r>
  <r>
    <s v="111-4574852-8636205"/>
    <x v="328"/>
    <x v="0"/>
    <x v="0"/>
    <s v="BP"/>
    <x v="8"/>
    <n v="2"/>
    <n v="89.99"/>
    <n v="179.98"/>
    <x v="219"/>
    <s v="113-5447516-9573051"/>
    <x v="0"/>
    <x v="47"/>
    <x v="14"/>
    <n v="1"/>
    <n v="99.99"/>
    <n v="99.99"/>
  </r>
  <r>
    <s v="111-4574852-8636205"/>
    <x v="328"/>
    <x v="0"/>
    <x v="0"/>
    <s v="BP"/>
    <x v="8"/>
    <n v="2"/>
    <n v="89.99"/>
    <n v="179.98"/>
    <x v="220"/>
    <s v="113-6235678-4541016"/>
    <x v="0"/>
    <x v="47"/>
    <x v="13"/>
    <n v="1"/>
    <n v="99.99"/>
    <n v="99.99"/>
  </r>
  <r>
    <s v="111-4574852-8636205"/>
    <x v="328"/>
    <x v="0"/>
    <x v="0"/>
    <s v="BP"/>
    <x v="8"/>
    <n v="2"/>
    <n v="89.99"/>
    <n v="179.98"/>
    <x v="221"/>
    <s v="114-3521844-2419462"/>
    <x v="0"/>
    <x v="47"/>
    <x v="17"/>
    <n v="1"/>
    <n v="99.99"/>
    <n v="99.99"/>
  </r>
  <r>
    <s v="111-4574852-8636205"/>
    <x v="328"/>
    <x v="0"/>
    <x v="0"/>
    <s v="BP"/>
    <x v="8"/>
    <n v="2"/>
    <n v="89.99"/>
    <n v="179.98"/>
    <x v="222"/>
    <s v="113-3406221-2240263"/>
    <x v="0"/>
    <x v="47"/>
    <x v="13"/>
    <n v="1"/>
    <n v="99.99"/>
    <n v="99.99"/>
  </r>
  <r>
    <s v="111-4574852-8636205"/>
    <x v="328"/>
    <x v="0"/>
    <x v="0"/>
    <s v="BP"/>
    <x v="8"/>
    <n v="2"/>
    <n v="89.99"/>
    <n v="179.98"/>
    <x v="223"/>
    <s v="114-3236773-3064237"/>
    <x v="0"/>
    <x v="47"/>
    <x v="32"/>
    <n v="1"/>
    <n v="99.99"/>
    <n v="99.99"/>
  </r>
  <r>
    <s v="111-4574852-8636205"/>
    <x v="328"/>
    <x v="0"/>
    <x v="0"/>
    <s v="BP"/>
    <x v="8"/>
    <n v="2"/>
    <n v="89.99"/>
    <n v="179.98"/>
    <x v="224"/>
    <s v="111-0779193-0429869"/>
    <x v="0"/>
    <x v="47"/>
    <x v="37"/>
    <n v="2"/>
    <n v="99.99"/>
    <n v="199.98"/>
  </r>
  <r>
    <s v="111-4574852-8636205"/>
    <x v="328"/>
    <x v="0"/>
    <x v="0"/>
    <s v="BP"/>
    <x v="8"/>
    <n v="2"/>
    <n v="89.99"/>
    <n v="179.98"/>
    <x v="225"/>
    <s v="113-4448231-4150646"/>
    <x v="0"/>
    <x v="47"/>
    <x v="37"/>
    <n v="1"/>
    <n v="99.99"/>
    <n v="99.99"/>
  </r>
  <r>
    <s v="111-4574852-8636205"/>
    <x v="328"/>
    <x v="0"/>
    <x v="0"/>
    <s v="BP"/>
    <x v="8"/>
    <n v="2"/>
    <n v="89.99"/>
    <n v="179.98"/>
    <x v="226"/>
    <s v="111-1653604-7867441"/>
    <x v="0"/>
    <x v="47"/>
    <x v="44"/>
    <n v="1"/>
    <n v="99.99"/>
    <n v="99.99"/>
  </r>
  <r>
    <s v="111-4574852-8636205"/>
    <x v="328"/>
    <x v="0"/>
    <x v="0"/>
    <s v="BP"/>
    <x v="8"/>
    <n v="2"/>
    <n v="89.99"/>
    <n v="179.98"/>
    <x v="227"/>
    <s v="111-3856189-0261050"/>
    <x v="0"/>
    <x v="47"/>
    <x v="14"/>
    <n v="1"/>
    <n v="99.99"/>
    <n v="99.99"/>
  </r>
  <r>
    <s v="111-4574852-8636205"/>
    <x v="328"/>
    <x v="0"/>
    <x v="0"/>
    <s v="BP"/>
    <x v="8"/>
    <n v="2"/>
    <n v="89.99"/>
    <n v="179.98"/>
    <x v="228"/>
    <s v="112-4530278-2502610"/>
    <x v="0"/>
    <x v="47"/>
    <x v="14"/>
    <n v="1"/>
    <n v="99.99"/>
    <n v="99.99"/>
  </r>
  <r>
    <s v="111-4574852-8636205"/>
    <x v="328"/>
    <x v="0"/>
    <x v="0"/>
    <s v="BP"/>
    <x v="8"/>
    <n v="2"/>
    <n v="89.99"/>
    <n v="179.98"/>
    <x v="229"/>
    <s v="114-4895431-3594605"/>
    <x v="0"/>
    <x v="47"/>
    <x v="37"/>
    <n v="1"/>
    <n v="99.99"/>
    <n v="99.99"/>
  </r>
  <r>
    <s v="111-4574852-8636205"/>
    <x v="328"/>
    <x v="0"/>
    <x v="0"/>
    <s v="BP"/>
    <x v="8"/>
    <n v="2"/>
    <n v="89.99"/>
    <n v="179.98"/>
    <x v="230"/>
    <s v="114-7801151-3231455"/>
    <x v="0"/>
    <x v="47"/>
    <x v="14"/>
    <n v="2"/>
    <n v="99.99"/>
    <n v="199.98"/>
  </r>
  <r>
    <s v="111-4574852-8636205"/>
    <x v="328"/>
    <x v="0"/>
    <x v="0"/>
    <s v="BP"/>
    <x v="8"/>
    <n v="2"/>
    <n v="89.99"/>
    <n v="179.98"/>
    <x v="231"/>
    <s v="111-3117108-7889037"/>
    <x v="0"/>
    <x v="47"/>
    <x v="15"/>
    <n v="3"/>
    <n v="99.99"/>
    <n v="299.96999999999997"/>
  </r>
  <r>
    <s v="111-4574852-8636205"/>
    <x v="328"/>
    <x v="0"/>
    <x v="0"/>
    <s v="BP"/>
    <x v="8"/>
    <n v="2"/>
    <n v="89.99"/>
    <n v="179.98"/>
    <x v="232"/>
    <s v="112-1725980-2004255"/>
    <x v="0"/>
    <x v="47"/>
    <x v="29"/>
    <n v="3"/>
    <n v="99.99"/>
    <n v="299.96999999999997"/>
  </r>
  <r>
    <s v="111-4574852-8636205"/>
    <x v="328"/>
    <x v="0"/>
    <x v="0"/>
    <s v="BP"/>
    <x v="8"/>
    <n v="2"/>
    <n v="89.99"/>
    <n v="179.98"/>
    <x v="233"/>
    <s v="114-7544812-9434604"/>
    <x v="0"/>
    <x v="47"/>
    <x v="17"/>
    <n v="2"/>
    <n v="99.99"/>
    <n v="199.98"/>
  </r>
  <r>
    <s v="111-4574852-8636205"/>
    <x v="328"/>
    <x v="0"/>
    <x v="0"/>
    <s v="BP"/>
    <x v="8"/>
    <n v="2"/>
    <n v="89.99"/>
    <n v="179.98"/>
    <x v="234"/>
    <s v="111-8944230-8041846"/>
    <x v="0"/>
    <x v="47"/>
    <x v="25"/>
    <n v="1"/>
    <n v="99.99"/>
    <n v="99.99"/>
  </r>
  <r>
    <s v="111-4574852-8636205"/>
    <x v="328"/>
    <x v="0"/>
    <x v="0"/>
    <s v="BP"/>
    <x v="8"/>
    <n v="2"/>
    <n v="89.99"/>
    <n v="179.98"/>
    <x v="235"/>
    <s v="113-6929397-5497014"/>
    <x v="0"/>
    <x v="47"/>
    <x v="17"/>
    <n v="3"/>
    <n v="99.99"/>
    <n v="299.96999999999997"/>
  </r>
  <r>
    <s v="112-9005867-4308257"/>
    <x v="328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2-9005867-4308257"/>
    <x v="328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2-9005867-4308257"/>
    <x v="328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2-9005867-4308257"/>
    <x v="328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2-9005867-4308257"/>
    <x v="328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2-9005867-4308257"/>
    <x v="328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2-9005867-4308257"/>
    <x v="328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1-0435552-0923444"/>
    <x v="328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1-0435552-0923444"/>
    <x v="328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1-0435552-0923444"/>
    <x v="328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1-0435552-0923444"/>
    <x v="328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1-0435552-0923444"/>
    <x v="328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1-0435552-0923444"/>
    <x v="328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1-0435552-0923444"/>
    <x v="328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1-0435552-0923444"/>
    <x v="328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1-0435552-0923444"/>
    <x v="328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1-0435552-0923444"/>
    <x v="328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1-0435552-0923444"/>
    <x v="328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1-6898100-3649043"/>
    <x v="328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1-6898100-3649043"/>
    <x v="328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1-6898100-3649043"/>
    <x v="328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1-6898100-3649043"/>
    <x v="328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1-6898100-3649043"/>
    <x v="328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1-6898100-3649043"/>
    <x v="328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1-6898100-3649043"/>
    <x v="328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1-6898100-3649043"/>
    <x v="328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1-6898100-3649043"/>
    <x v="328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1-6898100-3649043"/>
    <x v="328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1-6749127-4693854"/>
    <x v="328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1-6749127-4693854"/>
    <x v="328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1-6749127-4693854"/>
    <x v="328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1-6749127-4693854"/>
    <x v="328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1-6749127-4693854"/>
    <x v="328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1-6749127-4693854"/>
    <x v="328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1-6749127-4693854"/>
    <x v="328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1-6749127-4693854"/>
    <x v="328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1-6749127-4693854"/>
    <x v="328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1-6749127-4693854"/>
    <x v="328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1-6749127-4693854"/>
    <x v="328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3-8028913-9341821"/>
    <x v="328"/>
    <x v="0"/>
    <x v="0"/>
    <s v="BP"/>
    <x v="8"/>
    <n v="3"/>
    <n v="99.990000000000009"/>
    <n v="299.97000000000003"/>
    <x v="199"/>
    <s v="113-7251496-0479467"/>
    <x v="0"/>
    <x v="47"/>
    <x v="43"/>
    <n v="2"/>
    <n v="99.99"/>
    <n v="199.98"/>
  </r>
  <r>
    <s v="113-8028913-9341821"/>
    <x v="328"/>
    <x v="0"/>
    <x v="0"/>
    <s v="BP"/>
    <x v="8"/>
    <n v="3"/>
    <n v="99.990000000000009"/>
    <n v="299.97000000000003"/>
    <x v="200"/>
    <s v="112-3118813-9848255"/>
    <x v="0"/>
    <x v="47"/>
    <x v="4"/>
    <n v="1"/>
    <n v="99.99"/>
    <n v="99.99"/>
  </r>
  <r>
    <s v="113-8028913-9341821"/>
    <x v="328"/>
    <x v="0"/>
    <x v="0"/>
    <s v="BP"/>
    <x v="8"/>
    <n v="3"/>
    <n v="99.990000000000009"/>
    <n v="299.97000000000003"/>
    <x v="201"/>
    <s v="114-1237501-8757014"/>
    <x v="0"/>
    <x v="47"/>
    <x v="4"/>
    <n v="2"/>
    <n v="99.99"/>
    <n v="199.98"/>
  </r>
  <r>
    <s v="113-8028913-9341821"/>
    <x v="328"/>
    <x v="0"/>
    <x v="0"/>
    <s v="BP"/>
    <x v="8"/>
    <n v="3"/>
    <n v="99.990000000000009"/>
    <n v="299.97000000000003"/>
    <x v="202"/>
    <s v="112-0781140-2747453"/>
    <x v="0"/>
    <x v="47"/>
    <x v="23"/>
    <n v="1"/>
    <n v="99.99"/>
    <n v="99.99"/>
  </r>
  <r>
    <s v="113-8028913-9341821"/>
    <x v="328"/>
    <x v="0"/>
    <x v="0"/>
    <s v="BP"/>
    <x v="8"/>
    <n v="3"/>
    <n v="99.990000000000009"/>
    <n v="299.97000000000003"/>
    <x v="203"/>
    <s v="113-5661143-9005804"/>
    <x v="0"/>
    <x v="47"/>
    <x v="16"/>
    <n v="2"/>
    <n v="99.99"/>
    <n v="199.98"/>
  </r>
  <r>
    <s v="113-8028913-9341821"/>
    <x v="328"/>
    <x v="0"/>
    <x v="0"/>
    <s v="BP"/>
    <x v="8"/>
    <n v="3"/>
    <n v="99.990000000000009"/>
    <n v="299.97000000000003"/>
    <x v="204"/>
    <s v="113-6111736-5157034"/>
    <x v="0"/>
    <x v="47"/>
    <x v="4"/>
    <n v="1"/>
    <n v="99.99"/>
    <n v="99.99"/>
  </r>
  <r>
    <s v="113-8028913-9341821"/>
    <x v="328"/>
    <x v="0"/>
    <x v="0"/>
    <s v="BP"/>
    <x v="8"/>
    <n v="3"/>
    <n v="99.990000000000009"/>
    <n v="299.97000000000003"/>
    <x v="205"/>
    <s v="111-0465243-1469808"/>
    <x v="0"/>
    <x v="47"/>
    <x v="14"/>
    <n v="1"/>
    <n v="99.99"/>
    <n v="99.99"/>
  </r>
  <r>
    <s v="113-8028913-9341821"/>
    <x v="328"/>
    <x v="0"/>
    <x v="0"/>
    <s v="BP"/>
    <x v="8"/>
    <n v="3"/>
    <n v="99.990000000000009"/>
    <n v="299.97000000000003"/>
    <x v="206"/>
    <s v="111-7016051-3677046"/>
    <x v="0"/>
    <x v="47"/>
    <x v="14"/>
    <n v="1"/>
    <n v="99.99"/>
    <n v="99.99"/>
  </r>
  <r>
    <s v="113-8028913-9341821"/>
    <x v="328"/>
    <x v="0"/>
    <x v="0"/>
    <s v="BP"/>
    <x v="8"/>
    <n v="3"/>
    <n v="99.990000000000009"/>
    <n v="299.97000000000003"/>
    <x v="207"/>
    <s v="111-4821809-6713801"/>
    <x v="0"/>
    <x v="47"/>
    <x v="17"/>
    <n v="4"/>
    <n v="99.99"/>
    <n v="399.96"/>
  </r>
  <r>
    <s v="113-8028913-9341821"/>
    <x v="328"/>
    <x v="0"/>
    <x v="0"/>
    <s v="BP"/>
    <x v="8"/>
    <n v="3"/>
    <n v="99.990000000000009"/>
    <n v="299.97000000000003"/>
    <x v="208"/>
    <s v="112-2537425-9728231"/>
    <x v="0"/>
    <x v="47"/>
    <x v="14"/>
    <n v="1"/>
    <n v="99.99"/>
    <n v="99.99"/>
  </r>
  <r>
    <s v="113-8028913-9341821"/>
    <x v="328"/>
    <x v="0"/>
    <x v="0"/>
    <s v="BP"/>
    <x v="8"/>
    <n v="3"/>
    <n v="99.990000000000009"/>
    <n v="299.97000000000003"/>
    <x v="209"/>
    <s v="112-7995271-2293822"/>
    <x v="0"/>
    <x v="47"/>
    <x v="14"/>
    <n v="2"/>
    <n v="99.99"/>
    <n v="199.98"/>
  </r>
  <r>
    <s v="113-8028913-9341821"/>
    <x v="328"/>
    <x v="0"/>
    <x v="0"/>
    <s v="BP"/>
    <x v="8"/>
    <n v="3"/>
    <n v="99.990000000000009"/>
    <n v="299.97000000000003"/>
    <x v="210"/>
    <s v="114-6885408-2321831"/>
    <x v="0"/>
    <x v="47"/>
    <x v="23"/>
    <n v="2"/>
    <n v="99.99"/>
    <n v="199.98"/>
  </r>
  <r>
    <s v="113-8028913-9341821"/>
    <x v="328"/>
    <x v="0"/>
    <x v="0"/>
    <s v="BP"/>
    <x v="8"/>
    <n v="3"/>
    <n v="99.990000000000009"/>
    <n v="299.97000000000003"/>
    <x v="211"/>
    <s v="111-8203690-6874616"/>
    <x v="0"/>
    <x v="47"/>
    <x v="14"/>
    <n v="2"/>
    <n v="99.99"/>
    <n v="199.98"/>
  </r>
  <r>
    <s v="113-8028913-9341821"/>
    <x v="328"/>
    <x v="0"/>
    <x v="0"/>
    <s v="BP"/>
    <x v="8"/>
    <n v="3"/>
    <n v="99.990000000000009"/>
    <n v="299.97000000000003"/>
    <x v="212"/>
    <s v="111-3948258-5409817"/>
    <x v="0"/>
    <x v="47"/>
    <x v="13"/>
    <n v="1"/>
    <n v="99.99"/>
    <n v="99.99"/>
  </r>
  <r>
    <s v="113-8028913-9341821"/>
    <x v="328"/>
    <x v="0"/>
    <x v="0"/>
    <s v="BP"/>
    <x v="8"/>
    <n v="3"/>
    <n v="99.990000000000009"/>
    <n v="299.97000000000003"/>
    <x v="213"/>
    <s v="113-0212045-5388243"/>
    <x v="0"/>
    <x v="47"/>
    <x v="16"/>
    <n v="1"/>
    <n v="99.99"/>
    <n v="99.99"/>
  </r>
  <r>
    <s v="113-8028913-9341821"/>
    <x v="328"/>
    <x v="0"/>
    <x v="0"/>
    <s v="BP"/>
    <x v="8"/>
    <n v="3"/>
    <n v="99.990000000000009"/>
    <n v="299.97000000000003"/>
    <x v="214"/>
    <s v="112-0252392-8574674"/>
    <x v="0"/>
    <x v="47"/>
    <x v="16"/>
    <n v="4"/>
    <n v="99.99"/>
    <n v="399.96"/>
  </r>
  <r>
    <s v="113-8028913-9341821"/>
    <x v="328"/>
    <x v="0"/>
    <x v="0"/>
    <s v="BP"/>
    <x v="8"/>
    <n v="3"/>
    <n v="99.990000000000009"/>
    <n v="299.97000000000003"/>
    <x v="215"/>
    <s v="112-9191681-5676266"/>
    <x v="0"/>
    <x v="47"/>
    <x v="39"/>
    <n v="1"/>
    <n v="99.99"/>
    <n v="99.99"/>
  </r>
  <r>
    <s v="113-8028913-9341821"/>
    <x v="328"/>
    <x v="0"/>
    <x v="0"/>
    <s v="BP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3-8028913-9341821"/>
    <x v="328"/>
    <x v="0"/>
    <x v="0"/>
    <s v="BP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3-8028913-9341821"/>
    <x v="328"/>
    <x v="0"/>
    <x v="0"/>
    <s v="BP"/>
    <x v="8"/>
    <n v="3"/>
    <n v="99.990000000000009"/>
    <n v="299.97000000000003"/>
    <x v="218"/>
    <s v="113-5255934-4494613"/>
    <x v="0"/>
    <x v="47"/>
    <x v="14"/>
    <n v="1"/>
    <n v="99.99"/>
    <n v="99.99"/>
  </r>
  <r>
    <s v="113-8028913-9341821"/>
    <x v="328"/>
    <x v="0"/>
    <x v="0"/>
    <s v="BP"/>
    <x v="8"/>
    <n v="3"/>
    <n v="99.990000000000009"/>
    <n v="299.97000000000003"/>
    <x v="219"/>
    <s v="113-5447516-9573051"/>
    <x v="0"/>
    <x v="47"/>
    <x v="14"/>
    <n v="1"/>
    <n v="99.99"/>
    <n v="99.99"/>
  </r>
  <r>
    <s v="113-8028913-9341821"/>
    <x v="328"/>
    <x v="0"/>
    <x v="0"/>
    <s v="BP"/>
    <x v="8"/>
    <n v="3"/>
    <n v="99.990000000000009"/>
    <n v="299.97000000000003"/>
    <x v="220"/>
    <s v="113-6235678-4541016"/>
    <x v="0"/>
    <x v="47"/>
    <x v="13"/>
    <n v="1"/>
    <n v="99.99"/>
    <n v="99.99"/>
  </r>
  <r>
    <s v="113-8028913-9341821"/>
    <x v="328"/>
    <x v="0"/>
    <x v="0"/>
    <s v="BP"/>
    <x v="8"/>
    <n v="3"/>
    <n v="99.990000000000009"/>
    <n v="299.97000000000003"/>
    <x v="221"/>
    <s v="114-3521844-2419462"/>
    <x v="0"/>
    <x v="47"/>
    <x v="17"/>
    <n v="1"/>
    <n v="99.99"/>
    <n v="99.99"/>
  </r>
  <r>
    <s v="113-8028913-9341821"/>
    <x v="328"/>
    <x v="0"/>
    <x v="0"/>
    <s v="BP"/>
    <x v="8"/>
    <n v="3"/>
    <n v="99.990000000000009"/>
    <n v="299.97000000000003"/>
    <x v="222"/>
    <s v="113-3406221-2240263"/>
    <x v="0"/>
    <x v="47"/>
    <x v="13"/>
    <n v="1"/>
    <n v="99.99"/>
    <n v="99.99"/>
  </r>
  <r>
    <s v="113-8028913-9341821"/>
    <x v="328"/>
    <x v="0"/>
    <x v="0"/>
    <s v="BP"/>
    <x v="8"/>
    <n v="3"/>
    <n v="99.990000000000009"/>
    <n v="299.97000000000003"/>
    <x v="223"/>
    <s v="114-3236773-3064237"/>
    <x v="0"/>
    <x v="47"/>
    <x v="32"/>
    <n v="1"/>
    <n v="99.99"/>
    <n v="99.99"/>
  </r>
  <r>
    <s v="113-8028913-9341821"/>
    <x v="328"/>
    <x v="0"/>
    <x v="0"/>
    <s v="BP"/>
    <x v="8"/>
    <n v="3"/>
    <n v="99.990000000000009"/>
    <n v="299.97000000000003"/>
    <x v="224"/>
    <s v="111-0779193-0429869"/>
    <x v="0"/>
    <x v="47"/>
    <x v="37"/>
    <n v="2"/>
    <n v="99.99"/>
    <n v="199.98"/>
  </r>
  <r>
    <s v="113-8028913-9341821"/>
    <x v="328"/>
    <x v="0"/>
    <x v="0"/>
    <s v="BP"/>
    <x v="8"/>
    <n v="3"/>
    <n v="99.990000000000009"/>
    <n v="299.97000000000003"/>
    <x v="225"/>
    <s v="113-4448231-4150646"/>
    <x v="0"/>
    <x v="47"/>
    <x v="37"/>
    <n v="1"/>
    <n v="99.99"/>
    <n v="99.99"/>
  </r>
  <r>
    <s v="113-8028913-9341821"/>
    <x v="328"/>
    <x v="0"/>
    <x v="0"/>
    <s v="BP"/>
    <x v="8"/>
    <n v="3"/>
    <n v="99.990000000000009"/>
    <n v="299.97000000000003"/>
    <x v="226"/>
    <s v="111-1653604-7867441"/>
    <x v="0"/>
    <x v="47"/>
    <x v="44"/>
    <n v="1"/>
    <n v="99.99"/>
    <n v="99.99"/>
  </r>
  <r>
    <s v="113-8028913-9341821"/>
    <x v="328"/>
    <x v="0"/>
    <x v="0"/>
    <s v="BP"/>
    <x v="8"/>
    <n v="3"/>
    <n v="99.990000000000009"/>
    <n v="299.97000000000003"/>
    <x v="227"/>
    <s v="111-3856189-0261050"/>
    <x v="0"/>
    <x v="47"/>
    <x v="14"/>
    <n v="1"/>
    <n v="99.99"/>
    <n v="99.99"/>
  </r>
  <r>
    <s v="113-8028913-9341821"/>
    <x v="328"/>
    <x v="0"/>
    <x v="0"/>
    <s v="BP"/>
    <x v="8"/>
    <n v="3"/>
    <n v="99.990000000000009"/>
    <n v="299.97000000000003"/>
    <x v="228"/>
    <s v="112-4530278-2502610"/>
    <x v="0"/>
    <x v="47"/>
    <x v="14"/>
    <n v="1"/>
    <n v="99.99"/>
    <n v="99.99"/>
  </r>
  <r>
    <s v="113-8028913-9341821"/>
    <x v="328"/>
    <x v="0"/>
    <x v="0"/>
    <s v="BP"/>
    <x v="8"/>
    <n v="3"/>
    <n v="99.990000000000009"/>
    <n v="299.97000000000003"/>
    <x v="229"/>
    <s v="114-4895431-3594605"/>
    <x v="0"/>
    <x v="47"/>
    <x v="37"/>
    <n v="1"/>
    <n v="99.99"/>
    <n v="99.99"/>
  </r>
  <r>
    <s v="113-8028913-9341821"/>
    <x v="328"/>
    <x v="0"/>
    <x v="0"/>
    <s v="BP"/>
    <x v="8"/>
    <n v="3"/>
    <n v="99.990000000000009"/>
    <n v="299.97000000000003"/>
    <x v="230"/>
    <s v="114-7801151-3231455"/>
    <x v="0"/>
    <x v="47"/>
    <x v="14"/>
    <n v="2"/>
    <n v="99.99"/>
    <n v="199.98"/>
  </r>
  <r>
    <s v="113-8028913-9341821"/>
    <x v="328"/>
    <x v="0"/>
    <x v="0"/>
    <s v="BP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3-8028913-9341821"/>
    <x v="328"/>
    <x v="0"/>
    <x v="0"/>
    <s v="BP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3-8028913-9341821"/>
    <x v="328"/>
    <x v="0"/>
    <x v="0"/>
    <s v="BP"/>
    <x v="8"/>
    <n v="3"/>
    <n v="99.990000000000009"/>
    <n v="299.97000000000003"/>
    <x v="233"/>
    <s v="114-7544812-9434604"/>
    <x v="0"/>
    <x v="47"/>
    <x v="17"/>
    <n v="2"/>
    <n v="99.99"/>
    <n v="199.98"/>
  </r>
  <r>
    <s v="113-8028913-9341821"/>
    <x v="328"/>
    <x v="0"/>
    <x v="0"/>
    <s v="BP"/>
    <x v="8"/>
    <n v="3"/>
    <n v="99.990000000000009"/>
    <n v="299.97000000000003"/>
    <x v="234"/>
    <s v="111-8944230-8041846"/>
    <x v="0"/>
    <x v="47"/>
    <x v="25"/>
    <n v="1"/>
    <n v="99.99"/>
    <n v="99.99"/>
  </r>
  <r>
    <s v="113-8028913-9341821"/>
    <x v="328"/>
    <x v="0"/>
    <x v="0"/>
    <s v="BP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2-1673389-5031414"/>
    <x v="328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1673389-5031414"/>
    <x v="328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1673389-5031414"/>
    <x v="328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1673389-5031414"/>
    <x v="328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1673389-5031414"/>
    <x v="328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1673389-5031414"/>
    <x v="328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1673389-5031414"/>
    <x v="328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1673389-5031414"/>
    <x v="328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1673389-5031414"/>
    <x v="328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1673389-5031414"/>
    <x v="328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1673389-5031414"/>
    <x v="328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3-8049105-2305037"/>
    <x v="328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3-8049105-2305037"/>
    <x v="328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3-8049105-2305037"/>
    <x v="328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3-8049105-2305037"/>
    <x v="328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3-8049105-2305037"/>
    <x v="328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3-8049105-2305037"/>
    <x v="328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3-0580317-8874654"/>
    <x v="329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3-0580317-8874654"/>
    <x v="329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0580317-8874654"/>
    <x v="329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0580317-8874654"/>
    <x v="329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0580317-8874654"/>
    <x v="329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0580317-8874654"/>
    <x v="329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0580317-8874654"/>
    <x v="329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3-0580317-8874654"/>
    <x v="329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0580317-8874654"/>
    <x v="329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0580317-8874654"/>
    <x v="329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0580317-8874654"/>
    <x v="329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0580317-8874654"/>
    <x v="329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3-0580317-8874654"/>
    <x v="329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3-0580317-8874654"/>
    <x v="329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0580317-8874654"/>
    <x v="329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0580317-8874654"/>
    <x v="329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3-0580317-8874654"/>
    <x v="329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2-1123668-1737020"/>
    <x v="329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2-1123668-1737020"/>
    <x v="329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2-1123668-1737020"/>
    <x v="329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2-1123668-1737020"/>
    <x v="329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2-1123668-1737020"/>
    <x v="329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2-1123668-1737020"/>
    <x v="329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2-2647419-7472210"/>
    <x v="329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2-2647419-7472210"/>
    <x v="329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2-2647419-7472210"/>
    <x v="329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2-2647419-7472210"/>
    <x v="329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2-2647419-7472210"/>
    <x v="329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2-2647419-7472210"/>
    <x v="329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2-2647419-7472210"/>
    <x v="329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2-2647419-7472210"/>
    <x v="329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2-2647419-7472210"/>
    <x v="329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2-2647419-7472210"/>
    <x v="329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3-0883914-1529027"/>
    <x v="329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3-0883914-1529027"/>
    <x v="329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3-0883914-1529027"/>
    <x v="329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3-0883914-1529027"/>
    <x v="329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3-0883914-1529027"/>
    <x v="329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3-0883914-1529027"/>
    <x v="329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3-4572187-4669813"/>
    <x v="329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3-4572187-4669813"/>
    <x v="329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4572187-4669813"/>
    <x v="329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4572187-4669813"/>
    <x v="329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4572187-4669813"/>
    <x v="329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4572187-4669813"/>
    <x v="329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4572187-4669813"/>
    <x v="329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3-4572187-4669813"/>
    <x v="329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4572187-4669813"/>
    <x v="329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4572187-4669813"/>
    <x v="329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4572187-4669813"/>
    <x v="329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4572187-4669813"/>
    <x v="329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3-4572187-4669813"/>
    <x v="329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3-4572187-4669813"/>
    <x v="329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4572187-4669813"/>
    <x v="329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4572187-4669813"/>
    <x v="329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3-4572187-4669813"/>
    <x v="329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2-0011042-0941059"/>
    <x v="329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2-0011042-0941059"/>
    <x v="329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2-0011042-0941059"/>
    <x v="329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2-0011042-0941059"/>
    <x v="329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2-0011042-0941059"/>
    <x v="329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2-0011042-0941059"/>
    <x v="329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2-0011042-0941059"/>
    <x v="329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1-7183791-8905804"/>
    <x v="329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1-7183791-8905804"/>
    <x v="329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1-7183791-8905804"/>
    <x v="329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1-7183791-8905804"/>
    <x v="329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1-7183791-8905804"/>
    <x v="329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1-7183791-8905804"/>
    <x v="329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1-7183791-8905804"/>
    <x v="329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1-7183791-8905804"/>
    <x v="329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1-7183791-8905804"/>
    <x v="329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1-7183791-8905804"/>
    <x v="329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1-7183791-8905804"/>
    <x v="329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4-0423548-8994639"/>
    <x v="329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4-0423548-8994639"/>
    <x v="329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4-0423548-8994639"/>
    <x v="329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4-0423548-8994639"/>
    <x v="329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4-0423548-8994639"/>
    <x v="329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4-0423548-8994639"/>
    <x v="329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4-0423548-8994639"/>
    <x v="329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4-0423548-8994639"/>
    <x v="329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4-0423548-8994639"/>
    <x v="329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4-0423548-8994639"/>
    <x v="329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4-0423548-8994639"/>
    <x v="329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2-1421783-1525835"/>
    <x v="329"/>
    <x v="0"/>
    <x v="0"/>
    <s v="BP"/>
    <x v="1"/>
    <n v="3"/>
    <n v="29.99"/>
    <n v="89.97"/>
    <x v="280"/>
    <n v="199606399"/>
    <x v="1"/>
    <x v="62"/>
    <x v="7"/>
    <n v="1"/>
    <n v="24.04"/>
    <n v="24.04"/>
  </r>
  <r>
    <s v="112-1421783-1525835"/>
    <x v="329"/>
    <x v="0"/>
    <x v="0"/>
    <s v="BP"/>
    <x v="1"/>
    <n v="3"/>
    <n v="29.99"/>
    <n v="89.97"/>
    <x v="281"/>
    <s v="112-1421783-1525835"/>
    <x v="0"/>
    <x v="62"/>
    <x v="4"/>
    <n v="3"/>
    <n v="29.99"/>
    <n v="89.97"/>
  </r>
  <r>
    <s v="112-1421783-1525835"/>
    <x v="329"/>
    <x v="0"/>
    <x v="0"/>
    <s v="BP"/>
    <x v="1"/>
    <n v="3"/>
    <n v="29.99"/>
    <n v="89.97"/>
    <x v="282"/>
    <s v="114-9985188-9657069"/>
    <x v="0"/>
    <x v="62"/>
    <x v="4"/>
    <n v="1"/>
    <n v="39.99"/>
    <n v="39.99"/>
  </r>
  <r>
    <s v="112-5271675-8732210"/>
    <x v="330"/>
    <x v="0"/>
    <x v="0"/>
    <s v="BP"/>
    <x v="2"/>
    <n v="1"/>
    <n v="89.99"/>
    <n v="89.99"/>
    <x v="15"/>
    <n v="93878760"/>
    <x v="2"/>
    <x v="3"/>
    <x v="8"/>
    <n v="1"/>
    <n v="49.19"/>
    <n v="49.19"/>
  </r>
  <r>
    <s v="112-5271675-8732210"/>
    <x v="330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4-8340157-9110611"/>
    <x v="330"/>
    <x v="0"/>
    <x v="0"/>
    <s v="BP"/>
    <x v="2"/>
    <n v="1"/>
    <n v="89.99"/>
    <n v="89.99"/>
    <x v="15"/>
    <n v="93878760"/>
    <x v="2"/>
    <x v="3"/>
    <x v="8"/>
    <n v="1"/>
    <n v="49.19"/>
    <n v="49.19"/>
  </r>
  <r>
    <s v="114-8340157-9110611"/>
    <x v="330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4-1394839-6995436"/>
    <x v="330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4-1394839-6995436"/>
    <x v="330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4-1394839-6995436"/>
    <x v="330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4-1394839-6995436"/>
    <x v="330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4-1394839-6995436"/>
    <x v="330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4-1394839-6995436"/>
    <x v="330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4-1394839-6995436"/>
    <x v="330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1-6340771-8295439"/>
    <x v="330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1-6340771-8295439"/>
    <x v="330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1-6340771-8295439"/>
    <x v="330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1-6340771-8295439"/>
    <x v="330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2-3485921-2747404"/>
    <x v="330"/>
    <x v="0"/>
    <x v="0"/>
    <s v="BP"/>
    <x v="1"/>
    <n v="1"/>
    <n v="29.99"/>
    <n v="29.99"/>
    <x v="259"/>
    <s v="112-6003926-6191454"/>
    <x v="0"/>
    <x v="57"/>
    <x v="0"/>
    <n v="1"/>
    <n v="44.99"/>
    <n v="44.99"/>
  </r>
  <r>
    <s v="113-2996886-4211424"/>
    <x v="330"/>
    <x v="0"/>
    <x v="0"/>
    <s v="BP"/>
    <x v="2"/>
    <n v="2"/>
    <n v="89.99"/>
    <n v="179.98"/>
    <x v="86"/>
    <n v="79839494"/>
    <x v="2"/>
    <x v="15"/>
    <x v="9"/>
    <n v="1"/>
    <n v="47.99"/>
    <n v="47.99"/>
  </r>
  <r>
    <s v="113-2996886-4211424"/>
    <x v="330"/>
    <x v="0"/>
    <x v="0"/>
    <s v="BP"/>
    <x v="2"/>
    <n v="2"/>
    <n v="89.99"/>
    <n v="179.98"/>
    <x v="87"/>
    <n v="377540643"/>
    <x v="4"/>
    <x v="15"/>
    <x v="28"/>
    <n v="1"/>
    <n v="75"/>
    <n v="75"/>
  </r>
  <r>
    <s v="113-2996886-4211424"/>
    <x v="330"/>
    <x v="0"/>
    <x v="0"/>
    <s v="BP"/>
    <x v="2"/>
    <n v="2"/>
    <n v="89.99"/>
    <n v="179.98"/>
    <x v="88"/>
    <n v="86587156"/>
    <x v="2"/>
    <x v="15"/>
    <x v="9"/>
    <n v="1"/>
    <n v="47.99"/>
    <n v="47.99"/>
  </r>
  <r>
    <s v="111-4287748-5485000"/>
    <x v="330"/>
    <x v="0"/>
    <x v="0"/>
    <s v="BP"/>
    <x v="2"/>
    <n v="1"/>
    <n v="89.99"/>
    <n v="89.99"/>
    <x v="15"/>
    <n v="93878760"/>
    <x v="2"/>
    <x v="3"/>
    <x v="8"/>
    <n v="1"/>
    <n v="49.19"/>
    <n v="49.19"/>
  </r>
  <r>
    <s v="111-4287748-5485000"/>
    <x v="330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3-4440156-2857814"/>
    <x v="330"/>
    <x v="0"/>
    <x v="0"/>
    <s v="BP"/>
    <x v="0"/>
    <n v="0"/>
    <n v="74.989999999999995"/>
    <n v="0"/>
    <x v="0"/>
    <s v="111-3469273-3149047"/>
    <x v="0"/>
    <x v="0"/>
    <x v="0"/>
    <n v="1"/>
    <n v="59.99"/>
    <n v="59.99"/>
  </r>
  <r>
    <s v="113-4440156-2857814"/>
    <x v="330"/>
    <x v="0"/>
    <x v="0"/>
    <s v="BP"/>
    <x v="0"/>
    <n v="0"/>
    <n v="74.989999999999995"/>
    <n v="0"/>
    <x v="1"/>
    <s v="112-0062904-7716203"/>
    <x v="0"/>
    <x v="0"/>
    <x v="1"/>
    <n v="1"/>
    <n v="59.99"/>
    <n v="59.99"/>
  </r>
  <r>
    <s v="113-4440156-2857814"/>
    <x v="330"/>
    <x v="0"/>
    <x v="0"/>
    <s v="BP"/>
    <x v="0"/>
    <n v="0"/>
    <n v="74.989999999999995"/>
    <n v="0"/>
    <x v="2"/>
    <s v="112-2839917-8063439"/>
    <x v="0"/>
    <x v="0"/>
    <x v="2"/>
    <n v="3"/>
    <n v="99.99"/>
    <n v="299.97000000000003"/>
  </r>
  <r>
    <s v="113-4440156-2857814"/>
    <x v="330"/>
    <x v="0"/>
    <x v="0"/>
    <s v="BP"/>
    <x v="0"/>
    <n v="0"/>
    <n v="74.989999999999995"/>
    <n v="0"/>
    <x v="3"/>
    <s v="112-3046683-5142611"/>
    <x v="0"/>
    <x v="0"/>
    <x v="0"/>
    <n v="1"/>
    <n v="74.989999999999995"/>
    <n v="74.989999999999995"/>
  </r>
  <r>
    <s v="113-4440156-2857814"/>
    <x v="330"/>
    <x v="0"/>
    <x v="0"/>
    <s v="BP"/>
    <x v="0"/>
    <n v="0"/>
    <n v="74.989999999999995"/>
    <n v="0"/>
    <x v="4"/>
    <s v="111-6846032-3629828"/>
    <x v="0"/>
    <x v="0"/>
    <x v="3"/>
    <n v="1"/>
    <n v="74.989999999999995"/>
    <n v="74.989999999999995"/>
  </r>
  <r>
    <s v="113-4440156-2857814"/>
    <x v="330"/>
    <x v="0"/>
    <x v="0"/>
    <s v="BP"/>
    <x v="0"/>
    <n v="0"/>
    <n v="74.989999999999995"/>
    <n v="0"/>
    <x v="5"/>
    <s v="114-0036028-3496245"/>
    <x v="0"/>
    <x v="0"/>
    <x v="4"/>
    <n v="1"/>
    <n v="74.989999999999995"/>
    <n v="74.989999999999995"/>
  </r>
  <r>
    <s v="113-4440156-2857814"/>
    <x v="330"/>
    <x v="0"/>
    <x v="0"/>
    <s v="BP"/>
    <x v="0"/>
    <n v="0"/>
    <n v="74.989999999999995"/>
    <n v="0"/>
    <x v="6"/>
    <s v="112-5302710-8002637"/>
    <x v="0"/>
    <x v="0"/>
    <x v="5"/>
    <n v="1"/>
    <n v="74.989999999999995"/>
    <n v="74.989999999999995"/>
  </r>
  <r>
    <n v="82673407"/>
    <x v="328"/>
    <x v="1"/>
    <x v="1"/>
    <s v="BP"/>
    <x v="2"/>
    <n v="2"/>
    <n v="49.79"/>
    <n v="99.58"/>
    <x v="21"/>
    <n v="49757699"/>
    <x v="2"/>
    <x v="5"/>
    <x v="9"/>
    <n v="1"/>
    <n v="49.79"/>
    <n v="49.79"/>
  </r>
  <r>
    <n v="82673407"/>
    <x v="328"/>
    <x v="1"/>
    <x v="1"/>
    <s v="BP"/>
    <x v="2"/>
    <n v="2"/>
    <n v="49.79"/>
    <n v="99.58"/>
    <x v="22"/>
    <n v="64856076"/>
    <x v="2"/>
    <x v="5"/>
    <x v="12"/>
    <n v="1"/>
    <n v="49.79"/>
    <n v="49.79"/>
  </r>
  <r>
    <n v="82662573"/>
    <x v="328"/>
    <x v="1"/>
    <x v="1"/>
    <s v="BP"/>
    <x v="2"/>
    <n v="1"/>
    <n v="49.79"/>
    <n v="49.79"/>
    <x v="21"/>
    <n v="49757699"/>
    <x v="2"/>
    <x v="5"/>
    <x v="9"/>
    <n v="1"/>
    <n v="49.79"/>
    <n v="49.79"/>
  </r>
  <r>
    <n v="82662573"/>
    <x v="328"/>
    <x v="1"/>
    <x v="1"/>
    <s v="BP"/>
    <x v="2"/>
    <n v="1"/>
    <n v="49.79"/>
    <n v="49.79"/>
    <x v="22"/>
    <n v="64856076"/>
    <x v="2"/>
    <x v="5"/>
    <x v="12"/>
    <n v="1"/>
    <n v="49.79"/>
    <n v="49.79"/>
  </r>
  <r>
    <n v="82653660"/>
    <x v="328"/>
    <x v="1"/>
    <x v="1"/>
    <s v="BP"/>
    <x v="5"/>
    <n v="1"/>
    <n v="47.99"/>
    <n v="47.99"/>
    <x v="43"/>
    <n v="200152582"/>
    <x v="1"/>
    <x v="9"/>
    <x v="7"/>
    <n v="1"/>
    <n v="51.99"/>
    <n v="51.99"/>
  </r>
  <r>
    <n v="82653660"/>
    <x v="328"/>
    <x v="1"/>
    <x v="1"/>
    <s v="BP"/>
    <x v="5"/>
    <n v="1"/>
    <n v="47.99"/>
    <n v="47.99"/>
    <x v="44"/>
    <n v="199735340"/>
    <x v="1"/>
    <x v="9"/>
    <x v="7"/>
    <n v="1"/>
    <n v="51.99"/>
    <n v="51.99"/>
  </r>
  <r>
    <n v="82653660"/>
    <x v="328"/>
    <x v="1"/>
    <x v="1"/>
    <s v="BP"/>
    <x v="5"/>
    <n v="1"/>
    <n v="47.99"/>
    <n v="47.99"/>
    <x v="45"/>
    <n v="201747067"/>
    <x v="1"/>
    <x v="9"/>
    <x v="6"/>
    <n v="1"/>
    <n v="51.99"/>
    <n v="51.99"/>
  </r>
  <r>
    <n v="82653660"/>
    <x v="328"/>
    <x v="1"/>
    <x v="1"/>
    <s v="BP"/>
    <x v="5"/>
    <n v="1"/>
    <n v="47.99"/>
    <n v="47.99"/>
    <x v="46"/>
    <n v="207106443"/>
    <x v="1"/>
    <x v="9"/>
    <x v="6"/>
    <n v="1"/>
    <n v="51.99"/>
    <n v="51.99"/>
  </r>
  <r>
    <n v="82653660"/>
    <x v="328"/>
    <x v="1"/>
    <x v="1"/>
    <s v="BP"/>
    <x v="5"/>
    <n v="1"/>
    <n v="47.99"/>
    <n v="47.99"/>
    <x v="47"/>
    <n v="375659127"/>
    <x v="4"/>
    <x v="9"/>
    <x v="18"/>
    <n v="1"/>
    <n v="55"/>
    <n v="55"/>
  </r>
  <r>
    <n v="82653660"/>
    <x v="328"/>
    <x v="1"/>
    <x v="1"/>
    <s v="BP"/>
    <x v="5"/>
    <n v="1"/>
    <n v="47.99"/>
    <n v="47.99"/>
    <x v="48"/>
    <n v="211043641"/>
    <x v="1"/>
    <x v="9"/>
    <x v="6"/>
    <n v="1"/>
    <n v="51.99"/>
    <n v="51.99"/>
  </r>
  <r>
    <n v="82653660"/>
    <x v="328"/>
    <x v="1"/>
    <x v="1"/>
    <s v="BP"/>
    <x v="5"/>
    <n v="1"/>
    <n v="47.99"/>
    <n v="47.99"/>
    <x v="49"/>
    <n v="211263277"/>
    <x v="1"/>
    <x v="9"/>
    <x v="19"/>
    <n v="1"/>
    <n v="51.99"/>
    <n v="51.99"/>
  </r>
  <r>
    <n v="82653660"/>
    <x v="328"/>
    <x v="1"/>
    <x v="1"/>
    <s v="BP"/>
    <x v="5"/>
    <n v="1"/>
    <n v="47.99"/>
    <n v="47.99"/>
    <x v="50"/>
    <n v="384157640"/>
    <x v="4"/>
    <x v="9"/>
    <x v="8"/>
    <n v="1"/>
    <n v="55"/>
    <n v="55"/>
  </r>
  <r>
    <n v="82653660"/>
    <x v="328"/>
    <x v="1"/>
    <x v="1"/>
    <s v="BP"/>
    <x v="5"/>
    <n v="1"/>
    <n v="47.99"/>
    <n v="47.99"/>
    <x v="51"/>
    <n v="385105359"/>
    <x v="4"/>
    <x v="9"/>
    <x v="20"/>
    <n v="1"/>
    <n v="55"/>
    <n v="55"/>
  </r>
  <r>
    <n v="82653660"/>
    <x v="328"/>
    <x v="1"/>
    <x v="1"/>
    <s v="BP"/>
    <x v="5"/>
    <n v="1"/>
    <n v="47.99"/>
    <n v="47.99"/>
    <x v="52"/>
    <n v="386058395"/>
    <x v="4"/>
    <x v="9"/>
    <x v="21"/>
    <n v="1"/>
    <n v="55"/>
    <n v="55"/>
  </r>
  <r>
    <n v="82653660"/>
    <x v="328"/>
    <x v="1"/>
    <x v="1"/>
    <s v="BP"/>
    <x v="5"/>
    <n v="1"/>
    <n v="47.99"/>
    <n v="47.99"/>
    <x v="53"/>
    <n v="383002489"/>
    <x v="4"/>
    <x v="9"/>
    <x v="22"/>
    <n v="1"/>
    <n v="55"/>
    <n v="55"/>
  </r>
  <r>
    <n v="82651342"/>
    <x v="328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82651342"/>
    <x v="328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82651342"/>
    <x v="328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82651342"/>
    <x v="328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84570092"/>
    <x v="328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82603334"/>
    <x v="328"/>
    <x v="1"/>
    <x v="1"/>
    <s v="BP"/>
    <x v="2"/>
    <n v="4"/>
    <n v="49.79"/>
    <n v="199.16"/>
    <x v="21"/>
    <n v="49757699"/>
    <x v="2"/>
    <x v="5"/>
    <x v="9"/>
    <n v="1"/>
    <n v="49.79"/>
    <n v="49.79"/>
  </r>
  <r>
    <n v="82603334"/>
    <x v="328"/>
    <x v="1"/>
    <x v="1"/>
    <s v="BP"/>
    <x v="2"/>
    <n v="4"/>
    <n v="49.79"/>
    <n v="199.16"/>
    <x v="22"/>
    <n v="64856076"/>
    <x v="2"/>
    <x v="5"/>
    <x v="12"/>
    <n v="1"/>
    <n v="49.79"/>
    <n v="49.79"/>
  </r>
  <r>
    <n v="81994873"/>
    <x v="328"/>
    <x v="1"/>
    <x v="1"/>
    <s v="BP"/>
    <x v="5"/>
    <n v="1"/>
    <n v="35.99"/>
    <n v="35.99"/>
    <x v="66"/>
    <n v="203215889"/>
    <x v="1"/>
    <x v="12"/>
    <x v="7"/>
    <n v="1"/>
    <n v="38.99"/>
    <n v="38.99"/>
  </r>
  <r>
    <n v="81994873"/>
    <x v="328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81994873"/>
    <x v="328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81994873"/>
    <x v="328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81994873"/>
    <x v="328"/>
    <x v="1"/>
    <x v="1"/>
    <s v="BP"/>
    <x v="5"/>
    <n v="1"/>
    <n v="35.99"/>
    <n v="35.99"/>
    <x v="70"/>
    <n v="42572620"/>
    <x v="2"/>
    <x v="12"/>
    <x v="8"/>
    <n v="1"/>
    <n v="35.99"/>
    <n v="35.99"/>
  </r>
  <r>
    <n v="81994873"/>
    <x v="328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81994873"/>
    <x v="328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81994873"/>
    <x v="328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81994873"/>
    <x v="328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81994873"/>
    <x v="328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81994873"/>
    <x v="328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81994873"/>
    <x v="328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81994873"/>
    <x v="328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81994873"/>
    <x v="328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81994873"/>
    <x v="328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81994873"/>
    <x v="328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81994873"/>
    <x v="328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81988005"/>
    <x v="328"/>
    <x v="1"/>
    <x v="1"/>
    <s v="BP"/>
    <x v="7"/>
    <n v="1"/>
    <n v="349"/>
    <n v="349"/>
    <x v="298"/>
    <n v="4920344"/>
    <x v="2"/>
    <x v="75"/>
    <x v="8"/>
    <n v="1"/>
    <n v="349"/>
    <n v="349"/>
  </r>
  <r>
    <n v="81988005"/>
    <x v="328"/>
    <x v="1"/>
    <x v="1"/>
    <s v="BP"/>
    <x v="7"/>
    <n v="1"/>
    <n v="349"/>
    <n v="349"/>
    <x v="299"/>
    <n v="1075"/>
    <x v="5"/>
    <x v="75"/>
    <x v="41"/>
    <s v="-"/>
    <s v="-"/>
    <n v="59.99"/>
  </r>
  <r>
    <n v="81958050"/>
    <x v="329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81951083"/>
    <x v="329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44575442"/>
    <x v="329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44575442"/>
    <x v="329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44575442"/>
    <x v="329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44575442"/>
    <x v="329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44575442"/>
    <x v="329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81926529"/>
    <x v="329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81917459"/>
    <x v="329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81917459"/>
    <x v="329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81917459"/>
    <x v="329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81917459"/>
    <x v="329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81907141"/>
    <x v="329"/>
    <x v="1"/>
    <x v="1"/>
    <s v="BP"/>
    <x v="0"/>
    <n v="1"/>
    <n v="97.49"/>
    <n v="97.49"/>
    <x v="111"/>
    <n v="54762783"/>
    <x v="2"/>
    <x v="23"/>
    <x v="9"/>
    <n v="1"/>
    <n v="97.49"/>
    <n v="97.49"/>
  </r>
  <r>
    <n v="81895431"/>
    <x v="329"/>
    <x v="1"/>
    <x v="1"/>
    <s v="BP"/>
    <x v="6"/>
    <n v="2"/>
    <n v="50"/>
    <n v="100"/>
    <x v="158"/>
    <n v="205102288"/>
    <x v="1"/>
    <x v="31"/>
    <x v="7"/>
    <n v="1"/>
    <n v="43.54"/>
    <n v="43.54"/>
  </r>
  <r>
    <n v="81895431"/>
    <x v="329"/>
    <x v="1"/>
    <x v="1"/>
    <s v="BP"/>
    <x v="6"/>
    <n v="2"/>
    <n v="50"/>
    <n v="100"/>
    <x v="159"/>
    <n v="74786466"/>
    <x v="2"/>
    <x v="31"/>
    <x v="8"/>
    <n v="1"/>
    <n v="50"/>
    <n v="50"/>
  </r>
  <r>
    <n v="81895431"/>
    <x v="329"/>
    <x v="1"/>
    <x v="1"/>
    <s v="BP"/>
    <x v="6"/>
    <n v="2"/>
    <n v="50"/>
    <n v="100"/>
    <x v="160"/>
    <s v="112-2439526-1110664"/>
    <x v="0"/>
    <x v="31"/>
    <x v="26"/>
    <n v="1"/>
    <n v="84.99"/>
    <n v="84.99"/>
  </r>
  <r>
    <n v="81895431"/>
    <x v="329"/>
    <x v="1"/>
    <x v="1"/>
    <s v="BP"/>
    <x v="6"/>
    <n v="2"/>
    <n v="50"/>
    <n v="100"/>
    <x v="161"/>
    <s v="113-9050145-7197835"/>
    <x v="0"/>
    <x v="31"/>
    <x v="25"/>
    <n v="1"/>
    <n v="84.99"/>
    <n v="84.99"/>
  </r>
  <r>
    <n v="81895431"/>
    <x v="329"/>
    <x v="1"/>
    <x v="1"/>
    <s v="BP"/>
    <x v="6"/>
    <n v="2"/>
    <n v="50"/>
    <n v="100"/>
    <x v="162"/>
    <s v="111-0932373-9337061"/>
    <x v="0"/>
    <x v="31"/>
    <x v="14"/>
    <n v="1"/>
    <n v="84.99"/>
    <n v="84.99"/>
  </r>
  <r>
    <n v="81895431"/>
    <x v="329"/>
    <x v="1"/>
    <x v="1"/>
    <s v="BP"/>
    <x v="6"/>
    <n v="2"/>
    <n v="50"/>
    <n v="100"/>
    <x v="163"/>
    <s v="111-3038958-3430667"/>
    <x v="0"/>
    <x v="31"/>
    <x v="17"/>
    <n v="1"/>
    <n v="84.99"/>
    <n v="84.99"/>
  </r>
  <r>
    <n v="81895431"/>
    <x v="329"/>
    <x v="1"/>
    <x v="1"/>
    <s v="BP"/>
    <x v="6"/>
    <n v="2"/>
    <n v="50"/>
    <n v="100"/>
    <x v="164"/>
    <s v="113-6755242-7806621"/>
    <x v="0"/>
    <x v="31"/>
    <x v="14"/>
    <n v="1"/>
    <n v="84.99"/>
    <n v="84.99"/>
  </r>
  <r>
    <n v="81895431"/>
    <x v="329"/>
    <x v="1"/>
    <x v="1"/>
    <s v="BP"/>
    <x v="6"/>
    <n v="2"/>
    <n v="50"/>
    <n v="100"/>
    <x v="165"/>
    <s v="113-7304012-6074601"/>
    <x v="0"/>
    <x v="31"/>
    <x v="23"/>
    <n v="1"/>
    <n v="84.99"/>
    <n v="84.99"/>
  </r>
  <r>
    <n v="81857296"/>
    <x v="329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81857296"/>
    <x v="329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81857296"/>
    <x v="329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81857296"/>
    <x v="329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81857296"/>
    <x v="329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81851308"/>
    <x v="329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46581654"/>
    <x v="330"/>
    <x v="1"/>
    <x v="1"/>
    <s v="BP"/>
    <x v="0"/>
    <n v="83"/>
    <n v="90.99"/>
    <n v="7552.17"/>
    <x v="54"/>
    <n v="54680266"/>
    <x v="2"/>
    <x v="10"/>
    <x v="8"/>
    <n v="1"/>
    <n v="90.99"/>
    <n v="90.99"/>
  </r>
  <r>
    <n v="81752719"/>
    <x v="330"/>
    <x v="1"/>
    <x v="1"/>
    <s v="BP"/>
    <x v="6"/>
    <n v="1"/>
    <n v="50"/>
    <n v="50"/>
    <x v="158"/>
    <n v="205102288"/>
    <x v="1"/>
    <x v="31"/>
    <x v="7"/>
    <n v="1"/>
    <n v="43.54"/>
    <n v="43.54"/>
  </r>
  <r>
    <n v="81752719"/>
    <x v="330"/>
    <x v="1"/>
    <x v="1"/>
    <s v="BP"/>
    <x v="6"/>
    <n v="1"/>
    <n v="50"/>
    <n v="50"/>
    <x v="159"/>
    <n v="74786466"/>
    <x v="2"/>
    <x v="31"/>
    <x v="8"/>
    <n v="1"/>
    <n v="50"/>
    <n v="50"/>
  </r>
  <r>
    <n v="81752719"/>
    <x v="330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81752719"/>
    <x v="330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81752719"/>
    <x v="330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81752719"/>
    <x v="330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81752719"/>
    <x v="330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81752719"/>
    <x v="330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18582719"/>
    <x v="330"/>
    <x v="1"/>
    <x v="1"/>
    <s v="BP"/>
    <x v="5"/>
    <n v="1"/>
    <n v="47.99"/>
    <n v="47.99"/>
    <x v="43"/>
    <n v="200152582"/>
    <x v="1"/>
    <x v="9"/>
    <x v="7"/>
    <n v="1"/>
    <n v="51.99"/>
    <n v="51.99"/>
  </r>
  <r>
    <n v="18582719"/>
    <x v="330"/>
    <x v="1"/>
    <x v="1"/>
    <s v="BP"/>
    <x v="5"/>
    <n v="1"/>
    <n v="47.99"/>
    <n v="47.99"/>
    <x v="44"/>
    <n v="199735340"/>
    <x v="1"/>
    <x v="9"/>
    <x v="7"/>
    <n v="1"/>
    <n v="51.99"/>
    <n v="51.99"/>
  </r>
  <r>
    <n v="18582719"/>
    <x v="330"/>
    <x v="1"/>
    <x v="1"/>
    <s v="BP"/>
    <x v="5"/>
    <n v="1"/>
    <n v="47.99"/>
    <n v="47.99"/>
    <x v="45"/>
    <n v="201747067"/>
    <x v="1"/>
    <x v="9"/>
    <x v="6"/>
    <n v="1"/>
    <n v="51.99"/>
    <n v="51.99"/>
  </r>
  <r>
    <n v="18582719"/>
    <x v="330"/>
    <x v="1"/>
    <x v="1"/>
    <s v="BP"/>
    <x v="5"/>
    <n v="1"/>
    <n v="47.99"/>
    <n v="47.99"/>
    <x v="46"/>
    <n v="207106443"/>
    <x v="1"/>
    <x v="9"/>
    <x v="6"/>
    <n v="1"/>
    <n v="51.99"/>
    <n v="51.99"/>
  </r>
  <r>
    <n v="18582719"/>
    <x v="330"/>
    <x v="1"/>
    <x v="1"/>
    <s v="BP"/>
    <x v="5"/>
    <n v="1"/>
    <n v="47.99"/>
    <n v="47.99"/>
    <x v="47"/>
    <n v="375659127"/>
    <x v="4"/>
    <x v="9"/>
    <x v="18"/>
    <n v="1"/>
    <n v="55"/>
    <n v="55"/>
  </r>
  <r>
    <n v="18582719"/>
    <x v="330"/>
    <x v="1"/>
    <x v="1"/>
    <s v="BP"/>
    <x v="5"/>
    <n v="1"/>
    <n v="47.99"/>
    <n v="47.99"/>
    <x v="48"/>
    <n v="211043641"/>
    <x v="1"/>
    <x v="9"/>
    <x v="6"/>
    <n v="1"/>
    <n v="51.99"/>
    <n v="51.99"/>
  </r>
  <r>
    <n v="18582719"/>
    <x v="330"/>
    <x v="1"/>
    <x v="1"/>
    <s v="BP"/>
    <x v="5"/>
    <n v="1"/>
    <n v="47.99"/>
    <n v="47.99"/>
    <x v="49"/>
    <n v="211263277"/>
    <x v="1"/>
    <x v="9"/>
    <x v="19"/>
    <n v="1"/>
    <n v="51.99"/>
    <n v="51.99"/>
  </r>
  <r>
    <n v="18582719"/>
    <x v="330"/>
    <x v="1"/>
    <x v="1"/>
    <s v="BP"/>
    <x v="5"/>
    <n v="1"/>
    <n v="47.99"/>
    <n v="47.99"/>
    <x v="50"/>
    <n v="384157640"/>
    <x v="4"/>
    <x v="9"/>
    <x v="8"/>
    <n v="1"/>
    <n v="55"/>
    <n v="55"/>
  </r>
  <r>
    <n v="18582719"/>
    <x v="330"/>
    <x v="1"/>
    <x v="1"/>
    <s v="BP"/>
    <x v="5"/>
    <n v="1"/>
    <n v="47.99"/>
    <n v="47.99"/>
    <x v="51"/>
    <n v="385105359"/>
    <x v="4"/>
    <x v="9"/>
    <x v="20"/>
    <n v="1"/>
    <n v="55"/>
    <n v="55"/>
  </r>
  <r>
    <n v="18582719"/>
    <x v="330"/>
    <x v="1"/>
    <x v="1"/>
    <s v="BP"/>
    <x v="5"/>
    <n v="1"/>
    <n v="47.99"/>
    <n v="47.99"/>
    <x v="52"/>
    <n v="386058395"/>
    <x v="4"/>
    <x v="9"/>
    <x v="21"/>
    <n v="1"/>
    <n v="55"/>
    <n v="55"/>
  </r>
  <r>
    <n v="18582719"/>
    <x v="330"/>
    <x v="1"/>
    <x v="1"/>
    <s v="BP"/>
    <x v="5"/>
    <n v="1"/>
    <n v="47.99"/>
    <n v="47.99"/>
    <x v="53"/>
    <n v="383002489"/>
    <x v="4"/>
    <x v="9"/>
    <x v="22"/>
    <n v="1"/>
    <n v="55"/>
    <n v="55"/>
  </r>
  <r>
    <n v="81726036"/>
    <x v="330"/>
    <x v="1"/>
    <x v="1"/>
    <s v="BP"/>
    <x v="5"/>
    <n v="1"/>
    <n v="47.99"/>
    <n v="47.99"/>
    <x v="43"/>
    <n v="200152582"/>
    <x v="1"/>
    <x v="9"/>
    <x v="7"/>
    <n v="1"/>
    <n v="51.99"/>
    <n v="51.99"/>
  </r>
  <r>
    <n v="81726036"/>
    <x v="330"/>
    <x v="1"/>
    <x v="1"/>
    <s v="BP"/>
    <x v="5"/>
    <n v="1"/>
    <n v="47.99"/>
    <n v="47.99"/>
    <x v="44"/>
    <n v="199735340"/>
    <x v="1"/>
    <x v="9"/>
    <x v="7"/>
    <n v="1"/>
    <n v="51.99"/>
    <n v="51.99"/>
  </r>
  <r>
    <n v="81726036"/>
    <x v="330"/>
    <x v="1"/>
    <x v="1"/>
    <s v="BP"/>
    <x v="5"/>
    <n v="1"/>
    <n v="47.99"/>
    <n v="47.99"/>
    <x v="45"/>
    <n v="201747067"/>
    <x v="1"/>
    <x v="9"/>
    <x v="6"/>
    <n v="1"/>
    <n v="51.99"/>
    <n v="51.99"/>
  </r>
  <r>
    <n v="81726036"/>
    <x v="330"/>
    <x v="1"/>
    <x v="1"/>
    <s v="BP"/>
    <x v="5"/>
    <n v="1"/>
    <n v="47.99"/>
    <n v="47.99"/>
    <x v="46"/>
    <n v="207106443"/>
    <x v="1"/>
    <x v="9"/>
    <x v="6"/>
    <n v="1"/>
    <n v="51.99"/>
    <n v="51.99"/>
  </r>
  <r>
    <n v="81726036"/>
    <x v="330"/>
    <x v="1"/>
    <x v="1"/>
    <s v="BP"/>
    <x v="5"/>
    <n v="1"/>
    <n v="47.99"/>
    <n v="47.99"/>
    <x v="47"/>
    <n v="375659127"/>
    <x v="4"/>
    <x v="9"/>
    <x v="18"/>
    <n v="1"/>
    <n v="55"/>
    <n v="55"/>
  </r>
  <r>
    <n v="81726036"/>
    <x v="330"/>
    <x v="1"/>
    <x v="1"/>
    <s v="BP"/>
    <x v="5"/>
    <n v="1"/>
    <n v="47.99"/>
    <n v="47.99"/>
    <x v="48"/>
    <n v="211043641"/>
    <x v="1"/>
    <x v="9"/>
    <x v="6"/>
    <n v="1"/>
    <n v="51.99"/>
    <n v="51.99"/>
  </r>
  <r>
    <n v="81726036"/>
    <x v="330"/>
    <x v="1"/>
    <x v="1"/>
    <s v="BP"/>
    <x v="5"/>
    <n v="1"/>
    <n v="47.99"/>
    <n v="47.99"/>
    <x v="49"/>
    <n v="211263277"/>
    <x v="1"/>
    <x v="9"/>
    <x v="19"/>
    <n v="1"/>
    <n v="51.99"/>
    <n v="51.99"/>
  </r>
  <r>
    <n v="81726036"/>
    <x v="330"/>
    <x v="1"/>
    <x v="1"/>
    <s v="BP"/>
    <x v="5"/>
    <n v="1"/>
    <n v="47.99"/>
    <n v="47.99"/>
    <x v="50"/>
    <n v="384157640"/>
    <x v="4"/>
    <x v="9"/>
    <x v="8"/>
    <n v="1"/>
    <n v="55"/>
    <n v="55"/>
  </r>
  <r>
    <n v="81726036"/>
    <x v="330"/>
    <x v="1"/>
    <x v="1"/>
    <s v="BP"/>
    <x v="5"/>
    <n v="1"/>
    <n v="47.99"/>
    <n v="47.99"/>
    <x v="51"/>
    <n v="385105359"/>
    <x v="4"/>
    <x v="9"/>
    <x v="20"/>
    <n v="1"/>
    <n v="55"/>
    <n v="55"/>
  </r>
  <r>
    <n v="81726036"/>
    <x v="330"/>
    <x v="1"/>
    <x v="1"/>
    <s v="BP"/>
    <x v="5"/>
    <n v="1"/>
    <n v="47.99"/>
    <n v="47.99"/>
    <x v="52"/>
    <n v="386058395"/>
    <x v="4"/>
    <x v="9"/>
    <x v="21"/>
    <n v="1"/>
    <n v="55"/>
    <n v="55"/>
  </r>
  <r>
    <n v="81726036"/>
    <x v="330"/>
    <x v="1"/>
    <x v="1"/>
    <s v="BP"/>
    <x v="5"/>
    <n v="1"/>
    <n v="47.99"/>
    <n v="47.99"/>
    <x v="53"/>
    <n v="383002489"/>
    <x v="4"/>
    <x v="9"/>
    <x v="22"/>
    <n v="1"/>
    <n v="55"/>
    <n v="55"/>
  </r>
  <r>
    <n v="81724948"/>
    <x v="330"/>
    <x v="1"/>
    <x v="1"/>
    <s v="BP"/>
    <x v="5"/>
    <n v="1"/>
    <n v="50.39"/>
    <n v="50.39"/>
    <x v="168"/>
    <n v="379679989"/>
    <x v="4"/>
    <x v="34"/>
    <x v="28"/>
    <n v="1"/>
    <n v="50"/>
    <n v="50"/>
  </r>
  <r>
    <n v="81723271"/>
    <x v="330"/>
    <x v="1"/>
    <x v="1"/>
    <s v="BP"/>
    <x v="2"/>
    <n v="2"/>
    <n v="26.39"/>
    <n v="52.78"/>
    <x v="260"/>
    <n v="93998465"/>
    <x v="2"/>
    <x v="58"/>
    <x v="9"/>
    <n v="1"/>
    <n v="26.39"/>
    <n v="26.39"/>
  </r>
  <r>
    <n v="81723271"/>
    <x v="330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81723271"/>
    <x v="330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81723271"/>
    <x v="330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81723271"/>
    <x v="330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81688869"/>
    <x v="330"/>
    <x v="1"/>
    <x v="1"/>
    <s v="BP"/>
    <x v="6"/>
    <n v="1"/>
    <n v="50"/>
    <n v="50"/>
    <x v="158"/>
    <n v="205102288"/>
    <x v="1"/>
    <x v="31"/>
    <x v="7"/>
    <n v="1"/>
    <n v="43.54"/>
    <n v="43.54"/>
  </r>
  <r>
    <n v="81688869"/>
    <x v="330"/>
    <x v="1"/>
    <x v="1"/>
    <s v="BP"/>
    <x v="6"/>
    <n v="1"/>
    <n v="50"/>
    <n v="50"/>
    <x v="159"/>
    <n v="74786466"/>
    <x v="2"/>
    <x v="31"/>
    <x v="8"/>
    <n v="1"/>
    <n v="50"/>
    <n v="50"/>
  </r>
  <r>
    <n v="81688869"/>
    <x v="330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81688869"/>
    <x v="330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81688869"/>
    <x v="330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81688869"/>
    <x v="330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81688869"/>
    <x v="330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81688869"/>
    <x v="330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s v="1728-4840-7148-4884"/>
    <x v="331"/>
    <x v="2"/>
    <x v="1"/>
    <s v="BP"/>
    <x v="6"/>
    <n v="2"/>
    <n v="45"/>
    <n v="90"/>
    <x v="158"/>
    <n v="205102288"/>
    <x v="1"/>
    <x v="31"/>
    <x v="7"/>
    <n v="1"/>
    <n v="43.54"/>
    <n v="43.54"/>
  </r>
  <r>
    <s v="1728-4840-7148-4884"/>
    <x v="331"/>
    <x v="2"/>
    <x v="1"/>
    <s v="BP"/>
    <x v="6"/>
    <n v="2"/>
    <n v="45"/>
    <n v="90"/>
    <x v="159"/>
    <n v="74786466"/>
    <x v="2"/>
    <x v="31"/>
    <x v="8"/>
    <n v="1"/>
    <n v="50"/>
    <n v="50"/>
  </r>
  <r>
    <s v="1728-4840-7148-4884"/>
    <x v="331"/>
    <x v="2"/>
    <x v="1"/>
    <s v="BP"/>
    <x v="6"/>
    <n v="2"/>
    <n v="45"/>
    <n v="90"/>
    <x v="160"/>
    <s v="112-2439526-1110664"/>
    <x v="0"/>
    <x v="31"/>
    <x v="26"/>
    <n v="1"/>
    <n v="84.99"/>
    <n v="84.99"/>
  </r>
  <r>
    <s v="1728-4840-7148-4884"/>
    <x v="331"/>
    <x v="2"/>
    <x v="1"/>
    <s v="BP"/>
    <x v="6"/>
    <n v="2"/>
    <n v="45"/>
    <n v="90"/>
    <x v="161"/>
    <s v="113-9050145-7197835"/>
    <x v="0"/>
    <x v="31"/>
    <x v="25"/>
    <n v="1"/>
    <n v="84.99"/>
    <n v="84.99"/>
  </r>
  <r>
    <s v="1728-4840-7148-4884"/>
    <x v="331"/>
    <x v="2"/>
    <x v="1"/>
    <s v="BP"/>
    <x v="6"/>
    <n v="2"/>
    <n v="45"/>
    <n v="90"/>
    <x v="162"/>
    <s v="111-0932373-9337061"/>
    <x v="0"/>
    <x v="31"/>
    <x v="14"/>
    <n v="1"/>
    <n v="84.99"/>
    <n v="84.99"/>
  </r>
  <r>
    <s v="1728-4840-7148-4884"/>
    <x v="331"/>
    <x v="2"/>
    <x v="1"/>
    <s v="BP"/>
    <x v="6"/>
    <n v="2"/>
    <n v="45"/>
    <n v="90"/>
    <x v="163"/>
    <s v="111-3038958-3430667"/>
    <x v="0"/>
    <x v="31"/>
    <x v="17"/>
    <n v="1"/>
    <n v="84.99"/>
    <n v="84.99"/>
  </r>
  <r>
    <s v="1728-4840-7148-4884"/>
    <x v="331"/>
    <x v="2"/>
    <x v="1"/>
    <s v="BP"/>
    <x v="6"/>
    <n v="2"/>
    <n v="45"/>
    <n v="90"/>
    <x v="164"/>
    <s v="113-6755242-7806621"/>
    <x v="0"/>
    <x v="31"/>
    <x v="14"/>
    <n v="1"/>
    <n v="84.99"/>
    <n v="84.99"/>
  </r>
  <r>
    <s v="1728-4840-7148-4884"/>
    <x v="331"/>
    <x v="2"/>
    <x v="1"/>
    <s v="BP"/>
    <x v="6"/>
    <n v="2"/>
    <n v="45"/>
    <n v="90"/>
    <x v="165"/>
    <s v="113-7304012-6074601"/>
    <x v="0"/>
    <x v="31"/>
    <x v="23"/>
    <n v="1"/>
    <n v="84.99"/>
    <n v="84.99"/>
  </r>
  <r>
    <s v="1728-3883-5793-4463"/>
    <x v="332"/>
    <x v="2"/>
    <x v="1"/>
    <s v="BP"/>
    <x v="6"/>
    <n v="2"/>
    <n v="50"/>
    <n v="100"/>
    <x v="158"/>
    <n v="205102288"/>
    <x v="1"/>
    <x v="31"/>
    <x v="7"/>
    <n v="1"/>
    <n v="43.54"/>
    <n v="43.54"/>
  </r>
  <r>
    <s v="1728-3883-5793-4463"/>
    <x v="332"/>
    <x v="2"/>
    <x v="1"/>
    <s v="BP"/>
    <x v="6"/>
    <n v="2"/>
    <n v="50"/>
    <n v="100"/>
    <x v="159"/>
    <n v="74786466"/>
    <x v="2"/>
    <x v="31"/>
    <x v="8"/>
    <n v="1"/>
    <n v="50"/>
    <n v="50"/>
  </r>
  <r>
    <s v="1728-3883-5793-4463"/>
    <x v="332"/>
    <x v="2"/>
    <x v="1"/>
    <s v="BP"/>
    <x v="6"/>
    <n v="2"/>
    <n v="50"/>
    <n v="100"/>
    <x v="160"/>
    <s v="112-2439526-1110664"/>
    <x v="0"/>
    <x v="31"/>
    <x v="26"/>
    <n v="1"/>
    <n v="84.99"/>
    <n v="84.99"/>
  </r>
  <r>
    <s v="1728-3883-5793-4463"/>
    <x v="332"/>
    <x v="2"/>
    <x v="1"/>
    <s v="BP"/>
    <x v="6"/>
    <n v="2"/>
    <n v="50"/>
    <n v="100"/>
    <x v="161"/>
    <s v="113-9050145-7197835"/>
    <x v="0"/>
    <x v="31"/>
    <x v="25"/>
    <n v="1"/>
    <n v="84.99"/>
    <n v="84.99"/>
  </r>
  <r>
    <s v="1728-3883-5793-4463"/>
    <x v="332"/>
    <x v="2"/>
    <x v="1"/>
    <s v="BP"/>
    <x v="6"/>
    <n v="2"/>
    <n v="50"/>
    <n v="100"/>
    <x v="162"/>
    <s v="111-0932373-9337061"/>
    <x v="0"/>
    <x v="31"/>
    <x v="14"/>
    <n v="1"/>
    <n v="84.99"/>
    <n v="84.99"/>
  </r>
  <r>
    <s v="1728-3883-5793-4463"/>
    <x v="332"/>
    <x v="2"/>
    <x v="1"/>
    <s v="BP"/>
    <x v="6"/>
    <n v="2"/>
    <n v="50"/>
    <n v="100"/>
    <x v="163"/>
    <s v="111-3038958-3430667"/>
    <x v="0"/>
    <x v="31"/>
    <x v="17"/>
    <n v="1"/>
    <n v="84.99"/>
    <n v="84.99"/>
  </r>
  <r>
    <s v="1728-3883-5793-4463"/>
    <x v="332"/>
    <x v="2"/>
    <x v="1"/>
    <s v="BP"/>
    <x v="6"/>
    <n v="2"/>
    <n v="50"/>
    <n v="100"/>
    <x v="164"/>
    <s v="113-6755242-7806621"/>
    <x v="0"/>
    <x v="31"/>
    <x v="14"/>
    <n v="1"/>
    <n v="84.99"/>
    <n v="84.99"/>
  </r>
  <r>
    <s v="1728-3883-5793-4463"/>
    <x v="332"/>
    <x v="2"/>
    <x v="1"/>
    <s v="BP"/>
    <x v="6"/>
    <n v="2"/>
    <n v="50"/>
    <n v="100"/>
    <x v="165"/>
    <s v="113-7304012-6074601"/>
    <x v="0"/>
    <x v="31"/>
    <x v="23"/>
    <n v="1"/>
    <n v="84.99"/>
    <n v="84.99"/>
  </r>
  <r>
    <s v="1728-2899-4291-7768"/>
    <x v="333"/>
    <x v="2"/>
    <x v="1"/>
    <s v="BP"/>
    <x v="0"/>
    <n v="1"/>
    <n v="109.25"/>
    <n v="109.25"/>
    <x v="112"/>
    <n v="382946008"/>
    <x v="4"/>
    <x v="24"/>
    <x v="21"/>
    <n v="1"/>
    <n v="115"/>
    <n v="115"/>
  </r>
  <r>
    <n v="206513403"/>
    <x v="328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206513403"/>
    <x v="328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206513403"/>
    <x v="328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206513403"/>
    <x v="328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206513403"/>
    <x v="328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206513403"/>
    <x v="328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206513403"/>
    <x v="328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182188245"/>
    <x v="328"/>
    <x v="3"/>
    <x v="1"/>
    <s v="BP"/>
    <x v="0"/>
    <n v="3"/>
    <n v="79.290000000000006"/>
    <n v="237.87"/>
    <x v="106"/>
    <n v="201839061"/>
    <x v="1"/>
    <x v="22"/>
    <x v="7"/>
    <n v="2"/>
    <n v="79.290000000000006"/>
    <n v="158.58000000000001"/>
  </r>
  <r>
    <n v="182188245"/>
    <x v="328"/>
    <x v="3"/>
    <x v="1"/>
    <s v="BP"/>
    <x v="0"/>
    <n v="3"/>
    <n v="79.290000000000006"/>
    <n v="237.87"/>
    <x v="107"/>
    <n v="208878576"/>
    <x v="1"/>
    <x v="22"/>
    <x v="7"/>
    <n v="1"/>
    <n v="79.290000000000006"/>
    <n v="79.290000000000006"/>
  </r>
  <r>
    <n v="182188245"/>
    <x v="328"/>
    <x v="3"/>
    <x v="1"/>
    <s v="BP"/>
    <x v="0"/>
    <n v="3"/>
    <n v="79.290000000000006"/>
    <n v="237.87"/>
    <x v="108"/>
    <n v="208239798"/>
    <x v="1"/>
    <x v="22"/>
    <x v="7"/>
    <n v="2"/>
    <n v="79.290000000000006"/>
    <n v="158.58000000000001"/>
  </r>
  <r>
    <n v="182188245"/>
    <x v="328"/>
    <x v="3"/>
    <x v="1"/>
    <s v="BP"/>
    <x v="0"/>
    <n v="3"/>
    <n v="79.290000000000006"/>
    <n v="237.87"/>
    <x v="109"/>
    <n v="203308332"/>
    <x v="1"/>
    <x v="22"/>
    <x v="7"/>
    <n v="1"/>
    <n v="79.290000000000006"/>
    <n v="79.290000000000006"/>
  </r>
  <r>
    <n v="182188245"/>
    <x v="328"/>
    <x v="3"/>
    <x v="1"/>
    <s v="BP"/>
    <x v="0"/>
    <n v="3"/>
    <n v="79.290000000000006"/>
    <n v="237.87"/>
    <x v="110"/>
    <n v="219203612"/>
    <x v="1"/>
    <x v="22"/>
    <x v="6"/>
    <n v="1"/>
    <n v="79.290000000000006"/>
    <n v="79.290000000000006"/>
  </r>
  <r>
    <n v="206482563"/>
    <x v="328"/>
    <x v="3"/>
    <x v="1"/>
    <s v="BP"/>
    <x v="6"/>
    <n v="2"/>
    <n v="42.24"/>
    <n v="84.48"/>
    <x v="89"/>
    <n v="206327074"/>
    <x v="1"/>
    <x v="16"/>
    <x v="19"/>
    <n v="1"/>
    <n v="42.24"/>
    <n v="42.24"/>
  </r>
  <r>
    <n v="206482563"/>
    <x v="328"/>
    <x v="3"/>
    <x v="1"/>
    <s v="BP"/>
    <x v="6"/>
    <n v="2"/>
    <n v="42.24"/>
    <n v="84.48"/>
    <x v="90"/>
    <s v="111-6022486-8719444"/>
    <x v="0"/>
    <x v="16"/>
    <x v="17"/>
    <n v="1"/>
    <n v="69.989999999999995"/>
    <n v="69.989999999999995"/>
  </r>
  <r>
    <n v="206482563"/>
    <x v="328"/>
    <x v="3"/>
    <x v="1"/>
    <s v="BP"/>
    <x v="6"/>
    <n v="2"/>
    <n v="42.24"/>
    <n v="84.48"/>
    <x v="91"/>
    <s v="111-6795184-0525024"/>
    <x v="0"/>
    <x v="16"/>
    <x v="13"/>
    <n v="1"/>
    <n v="69.989999999999995"/>
    <n v="69.989999999999995"/>
  </r>
  <r>
    <n v="206482563"/>
    <x v="328"/>
    <x v="3"/>
    <x v="1"/>
    <s v="BP"/>
    <x v="6"/>
    <n v="2"/>
    <n v="42.24"/>
    <n v="84.48"/>
    <x v="92"/>
    <s v="112-2813344-0799424"/>
    <x v="0"/>
    <x v="16"/>
    <x v="29"/>
    <n v="1"/>
    <n v="69.989999999999995"/>
    <n v="69.989999999999995"/>
  </r>
  <r>
    <n v="206482563"/>
    <x v="328"/>
    <x v="3"/>
    <x v="1"/>
    <s v="BP"/>
    <x v="6"/>
    <n v="2"/>
    <n v="42.24"/>
    <n v="84.48"/>
    <x v="93"/>
    <s v="113-1190068-2321055"/>
    <x v="0"/>
    <x v="16"/>
    <x v="24"/>
    <n v="1"/>
    <n v="69.989999999999995"/>
    <n v="69.989999999999995"/>
  </r>
  <r>
    <n v="206469413"/>
    <x v="328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06469413"/>
    <x v="328"/>
    <x v="3"/>
    <x v="1"/>
    <s v="BP"/>
    <x v="5"/>
    <n v="1"/>
    <n v="38.99"/>
    <n v="38.99"/>
    <x v="114"/>
    <n v="372829182"/>
    <x v="4"/>
    <x v="25"/>
    <x v="22"/>
    <n v="1"/>
    <n v="35"/>
    <n v="35"/>
  </r>
  <r>
    <n v="206469413"/>
    <x v="328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06469413"/>
    <x v="328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06469413"/>
    <x v="328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06469413"/>
    <x v="328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06469413"/>
    <x v="328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06452375"/>
    <x v="329"/>
    <x v="3"/>
    <x v="1"/>
    <s v="BP"/>
    <x v="8"/>
    <n v="2"/>
    <n v="64.989999999999995"/>
    <n v="129.97999999999999"/>
    <x v="120"/>
    <n v="369038365"/>
    <x v="4"/>
    <x v="26"/>
    <x v="33"/>
    <n v="2"/>
    <n v="60"/>
    <n v="120"/>
  </r>
  <r>
    <n v="206452375"/>
    <x v="329"/>
    <x v="3"/>
    <x v="1"/>
    <s v="BP"/>
    <x v="8"/>
    <n v="2"/>
    <n v="64.989999999999995"/>
    <n v="129.97999999999999"/>
    <x v="121"/>
    <n v="78923018"/>
    <x v="2"/>
    <x v="26"/>
    <x v="9"/>
    <n v="1"/>
    <n v="59.99"/>
    <n v="59.99"/>
  </r>
  <r>
    <n v="206452375"/>
    <x v="329"/>
    <x v="3"/>
    <x v="1"/>
    <s v="BP"/>
    <x v="8"/>
    <n v="2"/>
    <n v="64.989999999999995"/>
    <n v="129.97999999999999"/>
    <x v="122"/>
    <n v="372563365"/>
    <x v="4"/>
    <x v="26"/>
    <x v="28"/>
    <n v="1"/>
    <n v="60"/>
    <n v="60"/>
  </r>
  <r>
    <n v="206452375"/>
    <x v="329"/>
    <x v="3"/>
    <x v="1"/>
    <s v="BP"/>
    <x v="8"/>
    <n v="2"/>
    <n v="64.989999999999995"/>
    <n v="129.97999999999999"/>
    <x v="123"/>
    <n v="373143653"/>
    <x v="4"/>
    <x v="26"/>
    <x v="21"/>
    <n v="1"/>
    <n v="60"/>
    <n v="60"/>
  </r>
  <r>
    <n v="206452375"/>
    <x v="329"/>
    <x v="3"/>
    <x v="1"/>
    <s v="BP"/>
    <x v="8"/>
    <n v="2"/>
    <n v="64.989999999999995"/>
    <n v="129.97999999999999"/>
    <x v="124"/>
    <n v="88725540"/>
    <x v="2"/>
    <x v="26"/>
    <x v="9"/>
    <n v="5"/>
    <n v="59.989999999999995"/>
    <n v="299.95"/>
  </r>
  <r>
    <n v="206452375"/>
    <x v="329"/>
    <x v="3"/>
    <x v="1"/>
    <s v="BP"/>
    <x v="8"/>
    <n v="2"/>
    <n v="64.989999999999995"/>
    <n v="129.97999999999999"/>
    <x v="125"/>
    <n v="375839652"/>
    <x v="4"/>
    <x v="26"/>
    <x v="22"/>
    <n v="2"/>
    <n v="60"/>
    <n v="120"/>
  </r>
  <r>
    <n v="206452375"/>
    <x v="329"/>
    <x v="3"/>
    <x v="1"/>
    <s v="BP"/>
    <x v="8"/>
    <n v="2"/>
    <n v="64.989999999999995"/>
    <n v="129.97999999999999"/>
    <x v="126"/>
    <n v="212997671"/>
    <x v="1"/>
    <x v="26"/>
    <x v="7"/>
    <n v="1"/>
    <n v="64.989999999999995"/>
    <n v="64.989999999999995"/>
  </r>
  <r>
    <n v="206452375"/>
    <x v="329"/>
    <x v="3"/>
    <x v="1"/>
    <s v="BP"/>
    <x v="8"/>
    <n v="2"/>
    <n v="64.989999999999995"/>
    <n v="129.97999999999999"/>
    <x v="127"/>
    <n v="13711045"/>
    <x v="2"/>
    <x v="26"/>
    <x v="34"/>
    <n v="1"/>
    <n v="59.99"/>
    <n v="59.99"/>
  </r>
  <r>
    <n v="206452375"/>
    <x v="329"/>
    <x v="3"/>
    <x v="1"/>
    <s v="BP"/>
    <x v="8"/>
    <n v="2"/>
    <n v="64.989999999999995"/>
    <n v="129.97999999999999"/>
    <x v="128"/>
    <n v="381360479"/>
    <x v="4"/>
    <x v="26"/>
    <x v="28"/>
    <n v="2"/>
    <n v="60"/>
    <n v="120"/>
  </r>
  <r>
    <n v="206452375"/>
    <x v="329"/>
    <x v="3"/>
    <x v="1"/>
    <s v="BP"/>
    <x v="8"/>
    <n v="2"/>
    <n v="64.989999999999995"/>
    <n v="129.97999999999999"/>
    <x v="129"/>
    <n v="19853837"/>
    <x v="2"/>
    <x v="26"/>
    <x v="9"/>
    <n v="4"/>
    <n v="59.99"/>
    <n v="239.96"/>
  </r>
  <r>
    <n v="206452375"/>
    <x v="329"/>
    <x v="3"/>
    <x v="1"/>
    <s v="BP"/>
    <x v="8"/>
    <n v="2"/>
    <n v="64.989999999999995"/>
    <n v="129.97999999999999"/>
    <x v="130"/>
    <s v="111-8281039-2082641"/>
    <x v="0"/>
    <x v="26"/>
    <x v="35"/>
    <n v="1"/>
    <n v="99.99"/>
    <n v="99.99"/>
  </r>
  <r>
    <n v="206452375"/>
    <x v="329"/>
    <x v="3"/>
    <x v="1"/>
    <s v="BP"/>
    <x v="8"/>
    <n v="2"/>
    <n v="64.989999999999995"/>
    <n v="129.97999999999999"/>
    <x v="131"/>
    <n v="384186093"/>
    <x v="4"/>
    <x v="26"/>
    <x v="18"/>
    <n v="3"/>
    <n v="60"/>
    <n v="180"/>
  </r>
  <r>
    <n v="206452375"/>
    <x v="329"/>
    <x v="3"/>
    <x v="1"/>
    <s v="BP"/>
    <x v="8"/>
    <n v="2"/>
    <n v="64.989999999999995"/>
    <n v="129.97999999999999"/>
    <x v="132"/>
    <s v="112-7537301-4053830"/>
    <x v="0"/>
    <x v="26"/>
    <x v="14"/>
    <n v="1"/>
    <n v="99.99"/>
    <n v="99.99"/>
  </r>
  <r>
    <n v="206452375"/>
    <x v="329"/>
    <x v="3"/>
    <x v="1"/>
    <s v="BP"/>
    <x v="8"/>
    <n v="2"/>
    <n v="64.989999999999995"/>
    <n v="129.97999999999999"/>
    <x v="133"/>
    <s v="114-6582365-3353848"/>
    <x v="0"/>
    <x v="26"/>
    <x v="14"/>
    <n v="2"/>
    <n v="99.99"/>
    <n v="199.98"/>
  </r>
  <r>
    <n v="206452375"/>
    <x v="329"/>
    <x v="3"/>
    <x v="1"/>
    <s v="BP"/>
    <x v="8"/>
    <n v="2"/>
    <n v="64.989999999999995"/>
    <n v="129.97999999999999"/>
    <x v="134"/>
    <n v="384644580"/>
    <x v="4"/>
    <x v="26"/>
    <x v="20"/>
    <n v="1"/>
    <n v="60"/>
    <n v="60"/>
  </r>
  <r>
    <n v="206452375"/>
    <x v="329"/>
    <x v="3"/>
    <x v="1"/>
    <s v="BP"/>
    <x v="8"/>
    <n v="2"/>
    <n v="64.989999999999995"/>
    <n v="129.97999999999999"/>
    <x v="135"/>
    <s v="111-9041038-4745055"/>
    <x v="0"/>
    <x v="26"/>
    <x v="25"/>
    <n v="1"/>
    <n v="99.99"/>
    <n v="99.99"/>
  </r>
  <r>
    <n v="206452375"/>
    <x v="329"/>
    <x v="3"/>
    <x v="1"/>
    <s v="BP"/>
    <x v="8"/>
    <n v="2"/>
    <n v="64.989999999999995"/>
    <n v="129.97999999999999"/>
    <x v="136"/>
    <s v="112-4952157-2805851"/>
    <x v="0"/>
    <x v="26"/>
    <x v="36"/>
    <n v="4"/>
    <n v="99.99"/>
    <n v="399.96"/>
  </r>
  <r>
    <n v="206452375"/>
    <x v="329"/>
    <x v="3"/>
    <x v="1"/>
    <s v="BP"/>
    <x v="8"/>
    <n v="2"/>
    <n v="64.989999999999995"/>
    <n v="129.97999999999999"/>
    <x v="137"/>
    <s v="111-3533518-9145033"/>
    <x v="0"/>
    <x v="26"/>
    <x v="37"/>
    <n v="1"/>
    <n v="99.99"/>
    <n v="99.99"/>
  </r>
  <r>
    <n v="206452375"/>
    <x v="329"/>
    <x v="3"/>
    <x v="1"/>
    <s v="BP"/>
    <x v="8"/>
    <n v="2"/>
    <n v="64.989999999999995"/>
    <n v="129.97999999999999"/>
    <x v="138"/>
    <s v="111-6120408-3368256"/>
    <x v="0"/>
    <x v="26"/>
    <x v="26"/>
    <n v="2"/>
    <n v="99.99"/>
    <n v="199.98"/>
  </r>
  <r>
    <n v="206452375"/>
    <x v="329"/>
    <x v="3"/>
    <x v="1"/>
    <s v="BP"/>
    <x v="8"/>
    <n v="2"/>
    <n v="64.989999999999995"/>
    <n v="129.97999999999999"/>
    <x v="139"/>
    <s v="113-1125813-6388247"/>
    <x v="0"/>
    <x v="26"/>
    <x v="38"/>
    <n v="3"/>
    <n v="99.99"/>
    <n v="299.96999999999997"/>
  </r>
  <r>
    <n v="206452375"/>
    <x v="329"/>
    <x v="3"/>
    <x v="1"/>
    <s v="BP"/>
    <x v="8"/>
    <n v="2"/>
    <n v="64.989999999999995"/>
    <n v="129.97999999999999"/>
    <x v="140"/>
    <s v="113-9761800-5725803"/>
    <x v="0"/>
    <x v="26"/>
    <x v="17"/>
    <n v="4"/>
    <n v="99.99"/>
    <n v="399.96"/>
  </r>
  <r>
    <n v="206452375"/>
    <x v="329"/>
    <x v="3"/>
    <x v="1"/>
    <s v="BP"/>
    <x v="8"/>
    <n v="2"/>
    <n v="64.989999999999995"/>
    <n v="129.97999999999999"/>
    <x v="141"/>
    <s v="114-7334656-4984232"/>
    <x v="0"/>
    <x v="26"/>
    <x v="39"/>
    <n v="1"/>
    <n v="99.99"/>
    <n v="99.99"/>
  </r>
  <r>
    <n v="206452375"/>
    <x v="329"/>
    <x v="3"/>
    <x v="1"/>
    <s v="BP"/>
    <x v="8"/>
    <n v="2"/>
    <n v="64.989999999999995"/>
    <n v="129.97999999999999"/>
    <x v="142"/>
    <s v="111-2359081-1187412"/>
    <x v="0"/>
    <x v="26"/>
    <x v="14"/>
    <n v="1"/>
    <n v="99.99"/>
    <n v="99.99"/>
  </r>
  <r>
    <n v="206452375"/>
    <x v="329"/>
    <x v="3"/>
    <x v="1"/>
    <s v="BP"/>
    <x v="8"/>
    <n v="2"/>
    <n v="64.989999999999995"/>
    <n v="129.97999999999999"/>
    <x v="143"/>
    <s v="112-8569672-9758640"/>
    <x v="0"/>
    <x v="26"/>
    <x v="14"/>
    <n v="4"/>
    <n v="74.989999999999995"/>
    <n v="299.95999999999998"/>
  </r>
  <r>
    <n v="206452375"/>
    <x v="329"/>
    <x v="3"/>
    <x v="1"/>
    <s v="BP"/>
    <x v="8"/>
    <n v="2"/>
    <n v="64.989999999999995"/>
    <n v="129.97999999999999"/>
    <x v="144"/>
    <s v="112-0243365-8516225"/>
    <x v="0"/>
    <x v="26"/>
    <x v="14"/>
    <n v="4"/>
    <n v="89.99"/>
    <n v="359.96"/>
  </r>
  <r>
    <n v="206452375"/>
    <x v="329"/>
    <x v="3"/>
    <x v="1"/>
    <s v="BP"/>
    <x v="8"/>
    <n v="2"/>
    <n v="64.989999999999995"/>
    <n v="129.97999999999999"/>
    <x v="145"/>
    <s v="114-0807545-3215404"/>
    <x v="0"/>
    <x v="26"/>
    <x v="17"/>
    <n v="2"/>
    <n v="99.99"/>
    <n v="199.98"/>
  </r>
  <r>
    <n v="206452375"/>
    <x v="329"/>
    <x v="3"/>
    <x v="1"/>
    <s v="BP"/>
    <x v="8"/>
    <n v="2"/>
    <n v="64.989999999999995"/>
    <n v="129.97999999999999"/>
    <x v="146"/>
    <s v="111-2718116-7544212"/>
    <x v="0"/>
    <x v="26"/>
    <x v="14"/>
    <n v="1"/>
    <n v="99.99"/>
    <n v="99.99"/>
  </r>
  <r>
    <n v="206452375"/>
    <x v="329"/>
    <x v="3"/>
    <x v="1"/>
    <s v="BP"/>
    <x v="8"/>
    <n v="2"/>
    <n v="64.989999999999995"/>
    <n v="129.97999999999999"/>
    <x v="147"/>
    <s v="112-8730696-4030611"/>
    <x v="0"/>
    <x v="26"/>
    <x v="14"/>
    <n v="1"/>
    <n v="99.99"/>
    <n v="99.99"/>
  </r>
  <r>
    <n v="206452375"/>
    <x v="329"/>
    <x v="3"/>
    <x v="1"/>
    <s v="BP"/>
    <x v="8"/>
    <n v="2"/>
    <n v="64.989999999999995"/>
    <n v="129.97999999999999"/>
    <x v="148"/>
    <s v="113-1733248-9782623"/>
    <x v="0"/>
    <x v="26"/>
    <x v="26"/>
    <n v="1"/>
    <n v="99.99"/>
    <n v="99.99"/>
  </r>
  <r>
    <n v="206439526"/>
    <x v="329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6439526"/>
    <x v="329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6439526"/>
    <x v="329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6439526"/>
    <x v="329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6439526"/>
    <x v="329"/>
    <x v="3"/>
    <x v="1"/>
    <s v="BP"/>
    <x v="5"/>
    <n v="1"/>
    <n v="51.99"/>
    <n v="51.99"/>
    <x v="47"/>
    <n v="375659127"/>
    <x v="4"/>
    <x v="9"/>
    <x v="18"/>
    <n v="1"/>
    <n v="55"/>
    <n v="55"/>
  </r>
  <r>
    <n v="206439526"/>
    <x v="329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6439526"/>
    <x v="329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6439526"/>
    <x v="329"/>
    <x v="3"/>
    <x v="1"/>
    <s v="BP"/>
    <x v="5"/>
    <n v="1"/>
    <n v="51.99"/>
    <n v="51.99"/>
    <x v="50"/>
    <n v="384157640"/>
    <x v="4"/>
    <x v="9"/>
    <x v="8"/>
    <n v="1"/>
    <n v="55"/>
    <n v="55"/>
  </r>
  <r>
    <n v="206439526"/>
    <x v="329"/>
    <x v="3"/>
    <x v="1"/>
    <s v="BP"/>
    <x v="5"/>
    <n v="1"/>
    <n v="51.99"/>
    <n v="51.99"/>
    <x v="51"/>
    <n v="385105359"/>
    <x v="4"/>
    <x v="9"/>
    <x v="20"/>
    <n v="1"/>
    <n v="55"/>
    <n v="55"/>
  </r>
  <r>
    <n v="206439526"/>
    <x v="329"/>
    <x v="3"/>
    <x v="1"/>
    <s v="BP"/>
    <x v="5"/>
    <n v="1"/>
    <n v="51.99"/>
    <n v="51.99"/>
    <x v="52"/>
    <n v="386058395"/>
    <x v="4"/>
    <x v="9"/>
    <x v="21"/>
    <n v="1"/>
    <n v="55"/>
    <n v="55"/>
  </r>
  <r>
    <n v="206439526"/>
    <x v="329"/>
    <x v="3"/>
    <x v="1"/>
    <s v="BP"/>
    <x v="5"/>
    <n v="1"/>
    <n v="51.99"/>
    <n v="51.99"/>
    <x v="53"/>
    <n v="383002489"/>
    <x v="4"/>
    <x v="9"/>
    <x v="22"/>
    <n v="1"/>
    <n v="55"/>
    <n v="55"/>
  </r>
  <r>
    <n v="206423324"/>
    <x v="329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6423324"/>
    <x v="329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6423324"/>
    <x v="329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6423324"/>
    <x v="329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6423324"/>
    <x v="329"/>
    <x v="3"/>
    <x v="1"/>
    <s v="BP"/>
    <x v="5"/>
    <n v="1"/>
    <n v="51.99"/>
    <n v="51.99"/>
    <x v="47"/>
    <n v="375659127"/>
    <x v="4"/>
    <x v="9"/>
    <x v="18"/>
    <n v="1"/>
    <n v="55"/>
    <n v="55"/>
  </r>
  <r>
    <n v="206423324"/>
    <x v="329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6423324"/>
    <x v="329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6423324"/>
    <x v="329"/>
    <x v="3"/>
    <x v="1"/>
    <s v="BP"/>
    <x v="5"/>
    <n v="1"/>
    <n v="51.99"/>
    <n v="51.99"/>
    <x v="50"/>
    <n v="384157640"/>
    <x v="4"/>
    <x v="9"/>
    <x v="8"/>
    <n v="1"/>
    <n v="55"/>
    <n v="55"/>
  </r>
  <r>
    <n v="206423324"/>
    <x v="329"/>
    <x v="3"/>
    <x v="1"/>
    <s v="BP"/>
    <x v="5"/>
    <n v="1"/>
    <n v="51.99"/>
    <n v="51.99"/>
    <x v="51"/>
    <n v="385105359"/>
    <x v="4"/>
    <x v="9"/>
    <x v="20"/>
    <n v="1"/>
    <n v="55"/>
    <n v="55"/>
  </r>
  <r>
    <n v="206423324"/>
    <x v="329"/>
    <x v="3"/>
    <x v="1"/>
    <s v="BP"/>
    <x v="5"/>
    <n v="1"/>
    <n v="51.99"/>
    <n v="51.99"/>
    <x v="52"/>
    <n v="386058395"/>
    <x v="4"/>
    <x v="9"/>
    <x v="21"/>
    <n v="1"/>
    <n v="55"/>
    <n v="55"/>
  </r>
  <r>
    <n v="206423324"/>
    <x v="329"/>
    <x v="3"/>
    <x v="1"/>
    <s v="BP"/>
    <x v="5"/>
    <n v="1"/>
    <n v="51.99"/>
    <n v="51.99"/>
    <x v="53"/>
    <n v="383002489"/>
    <x v="4"/>
    <x v="9"/>
    <x v="22"/>
    <n v="1"/>
    <n v="55"/>
    <n v="55"/>
  </r>
  <r>
    <n v="206387046"/>
    <x v="330"/>
    <x v="3"/>
    <x v="1"/>
    <s v="BP"/>
    <x v="0"/>
    <n v="1"/>
    <n v="90.99"/>
    <n v="90.99"/>
    <x v="54"/>
    <n v="54680266"/>
    <x v="2"/>
    <x v="10"/>
    <x v="8"/>
    <n v="1"/>
    <n v="90.99"/>
    <n v="90.99"/>
  </r>
  <r>
    <n v="206379865"/>
    <x v="330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206379865"/>
    <x v="330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206379865"/>
    <x v="330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206379865"/>
    <x v="330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206379865"/>
    <x v="330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206327074"/>
    <x v="330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06327074"/>
    <x v="330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06327074"/>
    <x v="330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06327074"/>
    <x v="330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06327074"/>
    <x v="330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6321038"/>
    <x v="330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6321038"/>
    <x v="330"/>
    <x v="3"/>
    <x v="1"/>
    <s v="BP"/>
    <x v="6"/>
    <n v="1"/>
    <n v="43.54"/>
    <n v="43.54"/>
    <x v="159"/>
    <n v="74786466"/>
    <x v="2"/>
    <x v="31"/>
    <x v="8"/>
    <n v="1"/>
    <n v="50"/>
    <n v="50"/>
  </r>
  <r>
    <n v="206321038"/>
    <x v="330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6321038"/>
    <x v="330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6321038"/>
    <x v="330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6321038"/>
    <x v="330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6321038"/>
    <x v="330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6321038"/>
    <x v="330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6392622"/>
    <x v="330"/>
    <x v="3"/>
    <x v="1"/>
    <s v="BP"/>
    <x v="7"/>
    <n v="1"/>
    <n v="349"/>
    <n v="349"/>
    <x v="298"/>
    <n v="4920344"/>
    <x v="2"/>
    <x v="75"/>
    <x v="8"/>
    <n v="1"/>
    <n v="349"/>
    <n v="349"/>
  </r>
  <r>
    <n v="206392622"/>
    <x v="330"/>
    <x v="3"/>
    <x v="1"/>
    <s v="BP"/>
    <x v="7"/>
    <n v="1"/>
    <n v="349"/>
    <n v="349"/>
    <x v="299"/>
    <n v="1075"/>
    <x v="5"/>
    <x v="75"/>
    <x v="41"/>
    <s v="-"/>
    <s v="-"/>
    <n v="59.99"/>
  </r>
  <r>
    <n v="375123654"/>
    <x v="328"/>
    <x v="5"/>
    <x v="1"/>
    <s v="BP"/>
    <x v="6"/>
    <n v="1"/>
    <n v="50"/>
    <n v="50"/>
    <x v="158"/>
    <n v="205102288"/>
    <x v="1"/>
    <x v="31"/>
    <x v="7"/>
    <n v="1"/>
    <n v="43.54"/>
    <n v="43.54"/>
  </r>
  <r>
    <n v="375123654"/>
    <x v="328"/>
    <x v="5"/>
    <x v="1"/>
    <s v="BP"/>
    <x v="6"/>
    <n v="1"/>
    <n v="50"/>
    <n v="50"/>
    <x v="159"/>
    <n v="74786466"/>
    <x v="2"/>
    <x v="31"/>
    <x v="8"/>
    <n v="1"/>
    <n v="50"/>
    <n v="50"/>
  </r>
  <r>
    <n v="375123654"/>
    <x v="328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5123654"/>
    <x v="328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5123654"/>
    <x v="328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5123654"/>
    <x v="328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5123654"/>
    <x v="328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5123654"/>
    <x v="328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5116245"/>
    <x v="328"/>
    <x v="5"/>
    <x v="1"/>
    <s v="BP"/>
    <x v="5"/>
    <n v="1"/>
    <n v="55"/>
    <n v="55"/>
    <x v="43"/>
    <n v="200152582"/>
    <x v="1"/>
    <x v="9"/>
    <x v="7"/>
    <n v="1"/>
    <n v="51.99"/>
    <n v="51.99"/>
  </r>
  <r>
    <n v="375116245"/>
    <x v="328"/>
    <x v="5"/>
    <x v="1"/>
    <s v="BP"/>
    <x v="5"/>
    <n v="1"/>
    <n v="55"/>
    <n v="55"/>
    <x v="44"/>
    <n v="199735340"/>
    <x v="1"/>
    <x v="9"/>
    <x v="7"/>
    <n v="1"/>
    <n v="51.99"/>
    <n v="51.99"/>
  </r>
  <r>
    <n v="375116245"/>
    <x v="328"/>
    <x v="5"/>
    <x v="1"/>
    <s v="BP"/>
    <x v="5"/>
    <n v="1"/>
    <n v="55"/>
    <n v="55"/>
    <x v="45"/>
    <n v="201747067"/>
    <x v="1"/>
    <x v="9"/>
    <x v="6"/>
    <n v="1"/>
    <n v="51.99"/>
    <n v="51.99"/>
  </r>
  <r>
    <n v="375116245"/>
    <x v="328"/>
    <x v="5"/>
    <x v="1"/>
    <s v="BP"/>
    <x v="5"/>
    <n v="1"/>
    <n v="55"/>
    <n v="55"/>
    <x v="46"/>
    <n v="207106443"/>
    <x v="1"/>
    <x v="9"/>
    <x v="6"/>
    <n v="1"/>
    <n v="51.99"/>
    <n v="51.99"/>
  </r>
  <r>
    <n v="375116245"/>
    <x v="328"/>
    <x v="5"/>
    <x v="1"/>
    <s v="BP"/>
    <x v="5"/>
    <n v="1"/>
    <n v="55"/>
    <n v="55"/>
    <x v="47"/>
    <n v="375659127"/>
    <x v="4"/>
    <x v="9"/>
    <x v="18"/>
    <n v="1"/>
    <n v="55"/>
    <n v="55"/>
  </r>
  <r>
    <n v="375116245"/>
    <x v="328"/>
    <x v="5"/>
    <x v="1"/>
    <s v="BP"/>
    <x v="5"/>
    <n v="1"/>
    <n v="55"/>
    <n v="55"/>
    <x v="48"/>
    <n v="211043641"/>
    <x v="1"/>
    <x v="9"/>
    <x v="6"/>
    <n v="1"/>
    <n v="51.99"/>
    <n v="51.99"/>
  </r>
  <r>
    <n v="375116245"/>
    <x v="328"/>
    <x v="5"/>
    <x v="1"/>
    <s v="BP"/>
    <x v="5"/>
    <n v="1"/>
    <n v="55"/>
    <n v="55"/>
    <x v="49"/>
    <n v="211263277"/>
    <x v="1"/>
    <x v="9"/>
    <x v="19"/>
    <n v="1"/>
    <n v="51.99"/>
    <n v="51.99"/>
  </r>
  <r>
    <n v="375116245"/>
    <x v="328"/>
    <x v="5"/>
    <x v="1"/>
    <s v="BP"/>
    <x v="5"/>
    <n v="1"/>
    <n v="55"/>
    <n v="55"/>
    <x v="50"/>
    <n v="384157640"/>
    <x v="4"/>
    <x v="9"/>
    <x v="8"/>
    <n v="1"/>
    <n v="55"/>
    <n v="55"/>
  </r>
  <r>
    <n v="375116245"/>
    <x v="328"/>
    <x v="5"/>
    <x v="1"/>
    <s v="BP"/>
    <x v="5"/>
    <n v="1"/>
    <n v="55"/>
    <n v="55"/>
    <x v="51"/>
    <n v="385105359"/>
    <x v="4"/>
    <x v="9"/>
    <x v="20"/>
    <n v="1"/>
    <n v="55"/>
    <n v="55"/>
  </r>
  <r>
    <n v="375116245"/>
    <x v="328"/>
    <x v="5"/>
    <x v="1"/>
    <s v="BP"/>
    <x v="5"/>
    <n v="1"/>
    <n v="55"/>
    <n v="55"/>
    <x v="52"/>
    <n v="386058395"/>
    <x v="4"/>
    <x v="9"/>
    <x v="21"/>
    <n v="1"/>
    <n v="55"/>
    <n v="55"/>
  </r>
  <r>
    <n v="375116245"/>
    <x v="328"/>
    <x v="5"/>
    <x v="1"/>
    <s v="BP"/>
    <x v="5"/>
    <n v="1"/>
    <n v="55"/>
    <n v="55"/>
    <x v="53"/>
    <n v="383002489"/>
    <x v="4"/>
    <x v="9"/>
    <x v="22"/>
    <n v="1"/>
    <n v="55"/>
    <n v="55"/>
  </r>
  <r>
    <n v="375115760"/>
    <x v="328"/>
    <x v="5"/>
    <x v="1"/>
    <s v="BP"/>
    <x v="0"/>
    <n v="2"/>
    <n v="115"/>
    <n v="230"/>
    <x v="188"/>
    <n v="208633778"/>
    <x v="1"/>
    <x v="45"/>
    <x v="7"/>
    <n v="1"/>
    <n v="110.49"/>
    <n v="110.49"/>
  </r>
  <r>
    <n v="375115760"/>
    <x v="328"/>
    <x v="5"/>
    <x v="1"/>
    <s v="BP"/>
    <x v="0"/>
    <n v="2"/>
    <n v="115"/>
    <n v="230"/>
    <x v="189"/>
    <n v="382345001"/>
    <x v="4"/>
    <x v="45"/>
    <x v="28"/>
    <n v="1"/>
    <n v="115"/>
    <n v="115"/>
  </r>
  <r>
    <n v="375115290"/>
    <x v="328"/>
    <x v="5"/>
    <x v="1"/>
    <s v="BP"/>
    <x v="5"/>
    <n v="1"/>
    <n v="55"/>
    <n v="55"/>
    <x v="43"/>
    <n v="200152582"/>
    <x v="1"/>
    <x v="9"/>
    <x v="7"/>
    <n v="1"/>
    <n v="51.99"/>
    <n v="51.99"/>
  </r>
  <r>
    <n v="375115290"/>
    <x v="328"/>
    <x v="5"/>
    <x v="1"/>
    <s v="BP"/>
    <x v="5"/>
    <n v="1"/>
    <n v="55"/>
    <n v="55"/>
    <x v="44"/>
    <n v="199735340"/>
    <x v="1"/>
    <x v="9"/>
    <x v="7"/>
    <n v="1"/>
    <n v="51.99"/>
    <n v="51.99"/>
  </r>
  <r>
    <n v="375115290"/>
    <x v="328"/>
    <x v="5"/>
    <x v="1"/>
    <s v="BP"/>
    <x v="5"/>
    <n v="1"/>
    <n v="55"/>
    <n v="55"/>
    <x v="45"/>
    <n v="201747067"/>
    <x v="1"/>
    <x v="9"/>
    <x v="6"/>
    <n v="1"/>
    <n v="51.99"/>
    <n v="51.99"/>
  </r>
  <r>
    <n v="375115290"/>
    <x v="328"/>
    <x v="5"/>
    <x v="1"/>
    <s v="BP"/>
    <x v="5"/>
    <n v="1"/>
    <n v="55"/>
    <n v="55"/>
    <x v="46"/>
    <n v="207106443"/>
    <x v="1"/>
    <x v="9"/>
    <x v="6"/>
    <n v="1"/>
    <n v="51.99"/>
    <n v="51.99"/>
  </r>
  <r>
    <n v="375115290"/>
    <x v="328"/>
    <x v="5"/>
    <x v="1"/>
    <s v="BP"/>
    <x v="5"/>
    <n v="1"/>
    <n v="55"/>
    <n v="55"/>
    <x v="47"/>
    <n v="375659127"/>
    <x v="4"/>
    <x v="9"/>
    <x v="18"/>
    <n v="1"/>
    <n v="55"/>
    <n v="55"/>
  </r>
  <r>
    <n v="375115290"/>
    <x v="328"/>
    <x v="5"/>
    <x v="1"/>
    <s v="BP"/>
    <x v="5"/>
    <n v="1"/>
    <n v="55"/>
    <n v="55"/>
    <x v="48"/>
    <n v="211043641"/>
    <x v="1"/>
    <x v="9"/>
    <x v="6"/>
    <n v="1"/>
    <n v="51.99"/>
    <n v="51.99"/>
  </r>
  <r>
    <n v="375115290"/>
    <x v="328"/>
    <x v="5"/>
    <x v="1"/>
    <s v="BP"/>
    <x v="5"/>
    <n v="1"/>
    <n v="55"/>
    <n v="55"/>
    <x v="49"/>
    <n v="211263277"/>
    <x v="1"/>
    <x v="9"/>
    <x v="19"/>
    <n v="1"/>
    <n v="51.99"/>
    <n v="51.99"/>
  </r>
  <r>
    <n v="375115290"/>
    <x v="328"/>
    <x v="5"/>
    <x v="1"/>
    <s v="BP"/>
    <x v="5"/>
    <n v="1"/>
    <n v="55"/>
    <n v="55"/>
    <x v="50"/>
    <n v="384157640"/>
    <x v="4"/>
    <x v="9"/>
    <x v="8"/>
    <n v="1"/>
    <n v="55"/>
    <n v="55"/>
  </r>
  <r>
    <n v="375115290"/>
    <x v="328"/>
    <x v="5"/>
    <x v="1"/>
    <s v="BP"/>
    <x v="5"/>
    <n v="1"/>
    <n v="55"/>
    <n v="55"/>
    <x v="51"/>
    <n v="385105359"/>
    <x v="4"/>
    <x v="9"/>
    <x v="20"/>
    <n v="1"/>
    <n v="55"/>
    <n v="55"/>
  </r>
  <r>
    <n v="375115290"/>
    <x v="328"/>
    <x v="5"/>
    <x v="1"/>
    <s v="BP"/>
    <x v="5"/>
    <n v="1"/>
    <n v="55"/>
    <n v="55"/>
    <x v="52"/>
    <n v="386058395"/>
    <x v="4"/>
    <x v="9"/>
    <x v="21"/>
    <n v="1"/>
    <n v="55"/>
    <n v="55"/>
  </r>
  <r>
    <n v="375115290"/>
    <x v="328"/>
    <x v="5"/>
    <x v="1"/>
    <s v="BP"/>
    <x v="5"/>
    <n v="1"/>
    <n v="55"/>
    <n v="55"/>
    <x v="53"/>
    <n v="383002489"/>
    <x v="4"/>
    <x v="9"/>
    <x v="22"/>
    <n v="1"/>
    <n v="55"/>
    <n v="55"/>
  </r>
  <r>
    <n v="375114639"/>
    <x v="328"/>
    <x v="5"/>
    <x v="1"/>
    <s v="BP"/>
    <x v="5"/>
    <n v="1"/>
    <n v="55"/>
    <n v="55"/>
    <x v="43"/>
    <n v="200152582"/>
    <x v="1"/>
    <x v="9"/>
    <x v="7"/>
    <n v="1"/>
    <n v="51.99"/>
    <n v="51.99"/>
  </r>
  <r>
    <n v="375114639"/>
    <x v="328"/>
    <x v="5"/>
    <x v="1"/>
    <s v="BP"/>
    <x v="5"/>
    <n v="1"/>
    <n v="55"/>
    <n v="55"/>
    <x v="44"/>
    <n v="199735340"/>
    <x v="1"/>
    <x v="9"/>
    <x v="7"/>
    <n v="1"/>
    <n v="51.99"/>
    <n v="51.99"/>
  </r>
  <r>
    <n v="375114639"/>
    <x v="328"/>
    <x v="5"/>
    <x v="1"/>
    <s v="BP"/>
    <x v="5"/>
    <n v="1"/>
    <n v="55"/>
    <n v="55"/>
    <x v="45"/>
    <n v="201747067"/>
    <x v="1"/>
    <x v="9"/>
    <x v="6"/>
    <n v="1"/>
    <n v="51.99"/>
    <n v="51.99"/>
  </r>
  <r>
    <n v="375114639"/>
    <x v="328"/>
    <x v="5"/>
    <x v="1"/>
    <s v="BP"/>
    <x v="5"/>
    <n v="1"/>
    <n v="55"/>
    <n v="55"/>
    <x v="46"/>
    <n v="207106443"/>
    <x v="1"/>
    <x v="9"/>
    <x v="6"/>
    <n v="1"/>
    <n v="51.99"/>
    <n v="51.99"/>
  </r>
  <r>
    <n v="375114639"/>
    <x v="328"/>
    <x v="5"/>
    <x v="1"/>
    <s v="BP"/>
    <x v="5"/>
    <n v="1"/>
    <n v="55"/>
    <n v="55"/>
    <x v="47"/>
    <n v="375659127"/>
    <x v="4"/>
    <x v="9"/>
    <x v="18"/>
    <n v="1"/>
    <n v="55"/>
    <n v="55"/>
  </r>
  <r>
    <n v="375114639"/>
    <x v="328"/>
    <x v="5"/>
    <x v="1"/>
    <s v="BP"/>
    <x v="5"/>
    <n v="1"/>
    <n v="55"/>
    <n v="55"/>
    <x v="48"/>
    <n v="211043641"/>
    <x v="1"/>
    <x v="9"/>
    <x v="6"/>
    <n v="1"/>
    <n v="51.99"/>
    <n v="51.99"/>
  </r>
  <r>
    <n v="375114639"/>
    <x v="328"/>
    <x v="5"/>
    <x v="1"/>
    <s v="BP"/>
    <x v="5"/>
    <n v="1"/>
    <n v="55"/>
    <n v="55"/>
    <x v="49"/>
    <n v="211263277"/>
    <x v="1"/>
    <x v="9"/>
    <x v="19"/>
    <n v="1"/>
    <n v="51.99"/>
    <n v="51.99"/>
  </r>
  <r>
    <n v="375114639"/>
    <x v="328"/>
    <x v="5"/>
    <x v="1"/>
    <s v="BP"/>
    <x v="5"/>
    <n v="1"/>
    <n v="55"/>
    <n v="55"/>
    <x v="50"/>
    <n v="384157640"/>
    <x v="4"/>
    <x v="9"/>
    <x v="8"/>
    <n v="1"/>
    <n v="55"/>
    <n v="55"/>
  </r>
  <r>
    <n v="375114639"/>
    <x v="328"/>
    <x v="5"/>
    <x v="1"/>
    <s v="BP"/>
    <x v="5"/>
    <n v="1"/>
    <n v="55"/>
    <n v="55"/>
    <x v="51"/>
    <n v="385105359"/>
    <x v="4"/>
    <x v="9"/>
    <x v="20"/>
    <n v="1"/>
    <n v="55"/>
    <n v="55"/>
  </r>
  <r>
    <n v="375114639"/>
    <x v="328"/>
    <x v="5"/>
    <x v="1"/>
    <s v="BP"/>
    <x v="5"/>
    <n v="1"/>
    <n v="55"/>
    <n v="55"/>
    <x v="52"/>
    <n v="386058395"/>
    <x v="4"/>
    <x v="9"/>
    <x v="21"/>
    <n v="1"/>
    <n v="55"/>
    <n v="55"/>
  </r>
  <r>
    <n v="375114639"/>
    <x v="328"/>
    <x v="5"/>
    <x v="1"/>
    <s v="BP"/>
    <x v="5"/>
    <n v="1"/>
    <n v="55"/>
    <n v="55"/>
    <x v="53"/>
    <n v="383002489"/>
    <x v="4"/>
    <x v="9"/>
    <x v="22"/>
    <n v="1"/>
    <n v="55"/>
    <n v="55"/>
  </r>
  <r>
    <n v="375114306"/>
    <x v="328"/>
    <x v="5"/>
    <x v="1"/>
    <s v="BP"/>
    <x v="0"/>
    <n v="1"/>
    <n v="90"/>
    <n v="90"/>
    <x v="111"/>
    <n v="54762783"/>
    <x v="2"/>
    <x v="23"/>
    <x v="9"/>
    <n v="1"/>
    <n v="97.49"/>
    <n v="97.49"/>
  </r>
  <r>
    <n v="375113520"/>
    <x v="328"/>
    <x v="5"/>
    <x v="1"/>
    <s v="BP"/>
    <x v="7"/>
    <n v="1"/>
    <n v="375"/>
    <n v="375"/>
    <x v="298"/>
    <n v="4920344"/>
    <x v="2"/>
    <x v="75"/>
    <x v="8"/>
    <n v="1"/>
    <n v="349"/>
    <n v="349"/>
  </r>
  <r>
    <n v="375113520"/>
    <x v="328"/>
    <x v="5"/>
    <x v="1"/>
    <s v="BP"/>
    <x v="7"/>
    <n v="1"/>
    <n v="375"/>
    <n v="375"/>
    <x v="299"/>
    <n v="1075"/>
    <x v="5"/>
    <x v="75"/>
    <x v="41"/>
    <s v="-"/>
    <s v="-"/>
    <n v="59.99"/>
  </r>
  <r>
    <n v="375113829"/>
    <x v="328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5113829"/>
    <x v="328"/>
    <x v="5"/>
    <x v="1"/>
    <s v="BP"/>
    <x v="0"/>
    <n v="1"/>
    <n v="115"/>
    <n v="115"/>
    <x v="189"/>
    <n v="382345001"/>
    <x v="4"/>
    <x v="45"/>
    <x v="28"/>
    <n v="1"/>
    <n v="115"/>
    <n v="115"/>
  </r>
  <r>
    <n v="375112496"/>
    <x v="328"/>
    <x v="5"/>
    <x v="1"/>
    <s v="BP"/>
    <x v="5"/>
    <n v="1"/>
    <n v="55"/>
    <n v="55"/>
    <x v="43"/>
    <n v="200152582"/>
    <x v="1"/>
    <x v="9"/>
    <x v="7"/>
    <n v="1"/>
    <n v="51.99"/>
    <n v="51.99"/>
  </r>
  <r>
    <n v="375112496"/>
    <x v="328"/>
    <x v="5"/>
    <x v="1"/>
    <s v="BP"/>
    <x v="5"/>
    <n v="1"/>
    <n v="55"/>
    <n v="55"/>
    <x v="44"/>
    <n v="199735340"/>
    <x v="1"/>
    <x v="9"/>
    <x v="7"/>
    <n v="1"/>
    <n v="51.99"/>
    <n v="51.99"/>
  </r>
  <r>
    <n v="375112496"/>
    <x v="328"/>
    <x v="5"/>
    <x v="1"/>
    <s v="BP"/>
    <x v="5"/>
    <n v="1"/>
    <n v="55"/>
    <n v="55"/>
    <x v="45"/>
    <n v="201747067"/>
    <x v="1"/>
    <x v="9"/>
    <x v="6"/>
    <n v="1"/>
    <n v="51.99"/>
    <n v="51.99"/>
  </r>
  <r>
    <n v="375112496"/>
    <x v="328"/>
    <x v="5"/>
    <x v="1"/>
    <s v="BP"/>
    <x v="5"/>
    <n v="1"/>
    <n v="55"/>
    <n v="55"/>
    <x v="46"/>
    <n v="207106443"/>
    <x v="1"/>
    <x v="9"/>
    <x v="6"/>
    <n v="1"/>
    <n v="51.99"/>
    <n v="51.99"/>
  </r>
  <r>
    <n v="375112496"/>
    <x v="328"/>
    <x v="5"/>
    <x v="1"/>
    <s v="BP"/>
    <x v="5"/>
    <n v="1"/>
    <n v="55"/>
    <n v="55"/>
    <x v="47"/>
    <n v="375659127"/>
    <x v="4"/>
    <x v="9"/>
    <x v="18"/>
    <n v="1"/>
    <n v="55"/>
    <n v="55"/>
  </r>
  <r>
    <n v="375112496"/>
    <x v="328"/>
    <x v="5"/>
    <x v="1"/>
    <s v="BP"/>
    <x v="5"/>
    <n v="1"/>
    <n v="55"/>
    <n v="55"/>
    <x v="48"/>
    <n v="211043641"/>
    <x v="1"/>
    <x v="9"/>
    <x v="6"/>
    <n v="1"/>
    <n v="51.99"/>
    <n v="51.99"/>
  </r>
  <r>
    <n v="375112496"/>
    <x v="328"/>
    <x v="5"/>
    <x v="1"/>
    <s v="BP"/>
    <x v="5"/>
    <n v="1"/>
    <n v="55"/>
    <n v="55"/>
    <x v="49"/>
    <n v="211263277"/>
    <x v="1"/>
    <x v="9"/>
    <x v="19"/>
    <n v="1"/>
    <n v="51.99"/>
    <n v="51.99"/>
  </r>
  <r>
    <n v="375112496"/>
    <x v="328"/>
    <x v="5"/>
    <x v="1"/>
    <s v="BP"/>
    <x v="5"/>
    <n v="1"/>
    <n v="55"/>
    <n v="55"/>
    <x v="50"/>
    <n v="384157640"/>
    <x v="4"/>
    <x v="9"/>
    <x v="8"/>
    <n v="1"/>
    <n v="55"/>
    <n v="55"/>
  </r>
  <r>
    <n v="375112496"/>
    <x v="328"/>
    <x v="5"/>
    <x v="1"/>
    <s v="BP"/>
    <x v="5"/>
    <n v="1"/>
    <n v="55"/>
    <n v="55"/>
    <x v="51"/>
    <n v="385105359"/>
    <x v="4"/>
    <x v="9"/>
    <x v="20"/>
    <n v="1"/>
    <n v="55"/>
    <n v="55"/>
  </r>
  <r>
    <n v="375112496"/>
    <x v="328"/>
    <x v="5"/>
    <x v="1"/>
    <s v="BP"/>
    <x v="5"/>
    <n v="1"/>
    <n v="55"/>
    <n v="55"/>
    <x v="52"/>
    <n v="386058395"/>
    <x v="4"/>
    <x v="9"/>
    <x v="21"/>
    <n v="1"/>
    <n v="55"/>
    <n v="55"/>
  </r>
  <r>
    <n v="375112496"/>
    <x v="328"/>
    <x v="5"/>
    <x v="1"/>
    <s v="BP"/>
    <x v="5"/>
    <n v="1"/>
    <n v="55"/>
    <n v="55"/>
    <x v="53"/>
    <n v="383002489"/>
    <x v="4"/>
    <x v="9"/>
    <x v="22"/>
    <n v="1"/>
    <n v="55"/>
    <n v="55"/>
  </r>
  <r>
    <n v="375105139"/>
    <x v="328"/>
    <x v="5"/>
    <x v="1"/>
    <s v="BP"/>
    <x v="5"/>
    <n v="1"/>
    <n v="55"/>
    <n v="55"/>
    <x v="43"/>
    <n v="200152582"/>
    <x v="1"/>
    <x v="9"/>
    <x v="7"/>
    <n v="1"/>
    <n v="51.99"/>
    <n v="51.99"/>
  </r>
  <r>
    <n v="375105139"/>
    <x v="328"/>
    <x v="5"/>
    <x v="1"/>
    <s v="BP"/>
    <x v="5"/>
    <n v="1"/>
    <n v="55"/>
    <n v="55"/>
    <x v="44"/>
    <n v="199735340"/>
    <x v="1"/>
    <x v="9"/>
    <x v="7"/>
    <n v="1"/>
    <n v="51.99"/>
    <n v="51.99"/>
  </r>
  <r>
    <n v="375105139"/>
    <x v="328"/>
    <x v="5"/>
    <x v="1"/>
    <s v="BP"/>
    <x v="5"/>
    <n v="1"/>
    <n v="55"/>
    <n v="55"/>
    <x v="45"/>
    <n v="201747067"/>
    <x v="1"/>
    <x v="9"/>
    <x v="6"/>
    <n v="1"/>
    <n v="51.99"/>
    <n v="51.99"/>
  </r>
  <r>
    <n v="375105139"/>
    <x v="328"/>
    <x v="5"/>
    <x v="1"/>
    <s v="BP"/>
    <x v="5"/>
    <n v="1"/>
    <n v="55"/>
    <n v="55"/>
    <x v="46"/>
    <n v="207106443"/>
    <x v="1"/>
    <x v="9"/>
    <x v="6"/>
    <n v="1"/>
    <n v="51.99"/>
    <n v="51.99"/>
  </r>
  <r>
    <n v="375105139"/>
    <x v="328"/>
    <x v="5"/>
    <x v="1"/>
    <s v="BP"/>
    <x v="5"/>
    <n v="1"/>
    <n v="55"/>
    <n v="55"/>
    <x v="47"/>
    <n v="375659127"/>
    <x v="4"/>
    <x v="9"/>
    <x v="18"/>
    <n v="1"/>
    <n v="55"/>
    <n v="55"/>
  </r>
  <r>
    <n v="375105139"/>
    <x v="328"/>
    <x v="5"/>
    <x v="1"/>
    <s v="BP"/>
    <x v="5"/>
    <n v="1"/>
    <n v="55"/>
    <n v="55"/>
    <x v="48"/>
    <n v="211043641"/>
    <x v="1"/>
    <x v="9"/>
    <x v="6"/>
    <n v="1"/>
    <n v="51.99"/>
    <n v="51.99"/>
  </r>
  <r>
    <n v="375105139"/>
    <x v="328"/>
    <x v="5"/>
    <x v="1"/>
    <s v="BP"/>
    <x v="5"/>
    <n v="1"/>
    <n v="55"/>
    <n v="55"/>
    <x v="49"/>
    <n v="211263277"/>
    <x v="1"/>
    <x v="9"/>
    <x v="19"/>
    <n v="1"/>
    <n v="51.99"/>
    <n v="51.99"/>
  </r>
  <r>
    <n v="375105139"/>
    <x v="328"/>
    <x v="5"/>
    <x v="1"/>
    <s v="BP"/>
    <x v="5"/>
    <n v="1"/>
    <n v="55"/>
    <n v="55"/>
    <x v="50"/>
    <n v="384157640"/>
    <x v="4"/>
    <x v="9"/>
    <x v="8"/>
    <n v="1"/>
    <n v="55"/>
    <n v="55"/>
  </r>
  <r>
    <n v="375105139"/>
    <x v="328"/>
    <x v="5"/>
    <x v="1"/>
    <s v="BP"/>
    <x v="5"/>
    <n v="1"/>
    <n v="55"/>
    <n v="55"/>
    <x v="51"/>
    <n v="385105359"/>
    <x v="4"/>
    <x v="9"/>
    <x v="20"/>
    <n v="1"/>
    <n v="55"/>
    <n v="55"/>
  </r>
  <r>
    <n v="375105139"/>
    <x v="328"/>
    <x v="5"/>
    <x v="1"/>
    <s v="BP"/>
    <x v="5"/>
    <n v="1"/>
    <n v="55"/>
    <n v="55"/>
    <x v="52"/>
    <n v="386058395"/>
    <x v="4"/>
    <x v="9"/>
    <x v="21"/>
    <n v="1"/>
    <n v="55"/>
    <n v="55"/>
  </r>
  <r>
    <n v="375105139"/>
    <x v="328"/>
    <x v="5"/>
    <x v="1"/>
    <s v="BP"/>
    <x v="5"/>
    <n v="1"/>
    <n v="55"/>
    <n v="55"/>
    <x v="53"/>
    <n v="383002489"/>
    <x v="4"/>
    <x v="9"/>
    <x v="22"/>
    <n v="1"/>
    <n v="55"/>
    <n v="55"/>
  </r>
  <r>
    <n v="375101302"/>
    <x v="328"/>
    <x v="5"/>
    <x v="1"/>
    <s v="BP"/>
    <x v="5"/>
    <n v="1"/>
    <n v="55"/>
    <n v="55"/>
    <x v="43"/>
    <n v="200152582"/>
    <x v="1"/>
    <x v="9"/>
    <x v="7"/>
    <n v="1"/>
    <n v="51.99"/>
    <n v="51.99"/>
  </r>
  <r>
    <n v="375101302"/>
    <x v="328"/>
    <x v="5"/>
    <x v="1"/>
    <s v="BP"/>
    <x v="5"/>
    <n v="1"/>
    <n v="55"/>
    <n v="55"/>
    <x v="44"/>
    <n v="199735340"/>
    <x v="1"/>
    <x v="9"/>
    <x v="7"/>
    <n v="1"/>
    <n v="51.99"/>
    <n v="51.99"/>
  </r>
  <r>
    <n v="375101302"/>
    <x v="328"/>
    <x v="5"/>
    <x v="1"/>
    <s v="BP"/>
    <x v="5"/>
    <n v="1"/>
    <n v="55"/>
    <n v="55"/>
    <x v="45"/>
    <n v="201747067"/>
    <x v="1"/>
    <x v="9"/>
    <x v="6"/>
    <n v="1"/>
    <n v="51.99"/>
    <n v="51.99"/>
  </r>
  <r>
    <n v="375101302"/>
    <x v="328"/>
    <x v="5"/>
    <x v="1"/>
    <s v="BP"/>
    <x v="5"/>
    <n v="1"/>
    <n v="55"/>
    <n v="55"/>
    <x v="46"/>
    <n v="207106443"/>
    <x v="1"/>
    <x v="9"/>
    <x v="6"/>
    <n v="1"/>
    <n v="51.99"/>
    <n v="51.99"/>
  </r>
  <r>
    <n v="375101302"/>
    <x v="328"/>
    <x v="5"/>
    <x v="1"/>
    <s v="BP"/>
    <x v="5"/>
    <n v="1"/>
    <n v="55"/>
    <n v="55"/>
    <x v="47"/>
    <n v="375659127"/>
    <x v="4"/>
    <x v="9"/>
    <x v="18"/>
    <n v="1"/>
    <n v="55"/>
    <n v="55"/>
  </r>
  <r>
    <n v="375101302"/>
    <x v="328"/>
    <x v="5"/>
    <x v="1"/>
    <s v="BP"/>
    <x v="5"/>
    <n v="1"/>
    <n v="55"/>
    <n v="55"/>
    <x v="48"/>
    <n v="211043641"/>
    <x v="1"/>
    <x v="9"/>
    <x v="6"/>
    <n v="1"/>
    <n v="51.99"/>
    <n v="51.99"/>
  </r>
  <r>
    <n v="375101302"/>
    <x v="328"/>
    <x v="5"/>
    <x v="1"/>
    <s v="BP"/>
    <x v="5"/>
    <n v="1"/>
    <n v="55"/>
    <n v="55"/>
    <x v="49"/>
    <n v="211263277"/>
    <x v="1"/>
    <x v="9"/>
    <x v="19"/>
    <n v="1"/>
    <n v="51.99"/>
    <n v="51.99"/>
  </r>
  <r>
    <n v="375101302"/>
    <x v="328"/>
    <x v="5"/>
    <x v="1"/>
    <s v="BP"/>
    <x v="5"/>
    <n v="1"/>
    <n v="55"/>
    <n v="55"/>
    <x v="50"/>
    <n v="384157640"/>
    <x v="4"/>
    <x v="9"/>
    <x v="8"/>
    <n v="1"/>
    <n v="55"/>
    <n v="55"/>
  </r>
  <r>
    <n v="375101302"/>
    <x v="328"/>
    <x v="5"/>
    <x v="1"/>
    <s v="BP"/>
    <x v="5"/>
    <n v="1"/>
    <n v="55"/>
    <n v="55"/>
    <x v="51"/>
    <n v="385105359"/>
    <x v="4"/>
    <x v="9"/>
    <x v="20"/>
    <n v="1"/>
    <n v="55"/>
    <n v="55"/>
  </r>
  <r>
    <n v="375101302"/>
    <x v="328"/>
    <x v="5"/>
    <x v="1"/>
    <s v="BP"/>
    <x v="5"/>
    <n v="1"/>
    <n v="55"/>
    <n v="55"/>
    <x v="52"/>
    <n v="386058395"/>
    <x v="4"/>
    <x v="9"/>
    <x v="21"/>
    <n v="1"/>
    <n v="55"/>
    <n v="55"/>
  </r>
  <r>
    <n v="375101302"/>
    <x v="328"/>
    <x v="5"/>
    <x v="1"/>
    <s v="BP"/>
    <x v="5"/>
    <n v="1"/>
    <n v="55"/>
    <n v="55"/>
    <x v="53"/>
    <n v="383002489"/>
    <x v="4"/>
    <x v="9"/>
    <x v="22"/>
    <n v="1"/>
    <n v="55"/>
    <n v="55"/>
  </r>
  <r>
    <n v="375095592"/>
    <x v="328"/>
    <x v="5"/>
    <x v="1"/>
    <s v="BP"/>
    <x v="4"/>
    <n v="1"/>
    <n v="160"/>
    <n v="160"/>
    <x v="42"/>
    <n v="65574441"/>
    <x v="2"/>
    <x v="8"/>
    <x v="9"/>
    <n v="1"/>
    <n v="179.99"/>
    <n v="179.99"/>
  </r>
  <r>
    <n v="375095162"/>
    <x v="328"/>
    <x v="5"/>
    <x v="1"/>
    <s v="BP"/>
    <x v="6"/>
    <n v="1"/>
    <n v="50"/>
    <n v="50"/>
    <x v="158"/>
    <n v="205102288"/>
    <x v="1"/>
    <x v="31"/>
    <x v="7"/>
    <n v="1"/>
    <n v="43.54"/>
    <n v="43.54"/>
  </r>
  <r>
    <n v="375095162"/>
    <x v="328"/>
    <x v="5"/>
    <x v="1"/>
    <s v="BP"/>
    <x v="6"/>
    <n v="1"/>
    <n v="50"/>
    <n v="50"/>
    <x v="159"/>
    <n v="74786466"/>
    <x v="2"/>
    <x v="31"/>
    <x v="8"/>
    <n v="1"/>
    <n v="50"/>
    <n v="50"/>
  </r>
  <r>
    <n v="375095162"/>
    <x v="328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5095162"/>
    <x v="328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5095162"/>
    <x v="328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5095162"/>
    <x v="328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5095162"/>
    <x v="328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5095162"/>
    <x v="328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5085653"/>
    <x v="328"/>
    <x v="5"/>
    <x v="1"/>
    <s v="BP"/>
    <x v="7"/>
    <n v="1"/>
    <n v="380"/>
    <n v="380"/>
    <x v="98"/>
    <n v="63979670"/>
    <x v="2"/>
    <x v="18"/>
    <x v="31"/>
    <n v="1"/>
    <n v="349.99"/>
    <n v="349.99"/>
  </r>
  <r>
    <n v="375083300"/>
    <x v="328"/>
    <x v="5"/>
    <x v="1"/>
    <s v="BP"/>
    <x v="7"/>
    <n v="1"/>
    <n v="380"/>
    <n v="380"/>
    <x v="98"/>
    <n v="63979670"/>
    <x v="2"/>
    <x v="18"/>
    <x v="31"/>
    <n v="1"/>
    <n v="349.99"/>
    <n v="349.99"/>
  </r>
  <r>
    <n v="375082466"/>
    <x v="328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5082466"/>
    <x v="328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5078840"/>
    <x v="328"/>
    <x v="5"/>
    <x v="1"/>
    <s v="BP"/>
    <x v="5"/>
    <n v="1"/>
    <n v="55"/>
    <n v="55"/>
    <x v="43"/>
    <n v="200152582"/>
    <x v="1"/>
    <x v="9"/>
    <x v="7"/>
    <n v="1"/>
    <n v="51.99"/>
    <n v="51.99"/>
  </r>
  <r>
    <n v="375078840"/>
    <x v="328"/>
    <x v="5"/>
    <x v="1"/>
    <s v="BP"/>
    <x v="5"/>
    <n v="1"/>
    <n v="55"/>
    <n v="55"/>
    <x v="44"/>
    <n v="199735340"/>
    <x v="1"/>
    <x v="9"/>
    <x v="7"/>
    <n v="1"/>
    <n v="51.99"/>
    <n v="51.99"/>
  </r>
  <r>
    <n v="375078840"/>
    <x v="328"/>
    <x v="5"/>
    <x v="1"/>
    <s v="BP"/>
    <x v="5"/>
    <n v="1"/>
    <n v="55"/>
    <n v="55"/>
    <x v="45"/>
    <n v="201747067"/>
    <x v="1"/>
    <x v="9"/>
    <x v="6"/>
    <n v="1"/>
    <n v="51.99"/>
    <n v="51.99"/>
  </r>
  <r>
    <n v="375078840"/>
    <x v="328"/>
    <x v="5"/>
    <x v="1"/>
    <s v="BP"/>
    <x v="5"/>
    <n v="1"/>
    <n v="55"/>
    <n v="55"/>
    <x v="46"/>
    <n v="207106443"/>
    <x v="1"/>
    <x v="9"/>
    <x v="6"/>
    <n v="1"/>
    <n v="51.99"/>
    <n v="51.99"/>
  </r>
  <r>
    <n v="375078840"/>
    <x v="328"/>
    <x v="5"/>
    <x v="1"/>
    <s v="BP"/>
    <x v="5"/>
    <n v="1"/>
    <n v="55"/>
    <n v="55"/>
    <x v="47"/>
    <n v="375659127"/>
    <x v="4"/>
    <x v="9"/>
    <x v="18"/>
    <n v="1"/>
    <n v="55"/>
    <n v="55"/>
  </r>
  <r>
    <n v="375078840"/>
    <x v="328"/>
    <x v="5"/>
    <x v="1"/>
    <s v="BP"/>
    <x v="5"/>
    <n v="1"/>
    <n v="55"/>
    <n v="55"/>
    <x v="48"/>
    <n v="211043641"/>
    <x v="1"/>
    <x v="9"/>
    <x v="6"/>
    <n v="1"/>
    <n v="51.99"/>
    <n v="51.99"/>
  </r>
  <r>
    <n v="375078840"/>
    <x v="328"/>
    <x v="5"/>
    <x v="1"/>
    <s v="BP"/>
    <x v="5"/>
    <n v="1"/>
    <n v="55"/>
    <n v="55"/>
    <x v="49"/>
    <n v="211263277"/>
    <x v="1"/>
    <x v="9"/>
    <x v="19"/>
    <n v="1"/>
    <n v="51.99"/>
    <n v="51.99"/>
  </r>
  <r>
    <n v="375078840"/>
    <x v="328"/>
    <x v="5"/>
    <x v="1"/>
    <s v="BP"/>
    <x v="5"/>
    <n v="1"/>
    <n v="55"/>
    <n v="55"/>
    <x v="50"/>
    <n v="384157640"/>
    <x v="4"/>
    <x v="9"/>
    <x v="8"/>
    <n v="1"/>
    <n v="55"/>
    <n v="55"/>
  </r>
  <r>
    <n v="375078840"/>
    <x v="328"/>
    <x v="5"/>
    <x v="1"/>
    <s v="BP"/>
    <x v="5"/>
    <n v="1"/>
    <n v="55"/>
    <n v="55"/>
    <x v="51"/>
    <n v="385105359"/>
    <x v="4"/>
    <x v="9"/>
    <x v="20"/>
    <n v="1"/>
    <n v="55"/>
    <n v="55"/>
  </r>
  <r>
    <n v="375078840"/>
    <x v="328"/>
    <x v="5"/>
    <x v="1"/>
    <s v="BP"/>
    <x v="5"/>
    <n v="1"/>
    <n v="55"/>
    <n v="55"/>
    <x v="52"/>
    <n v="386058395"/>
    <x v="4"/>
    <x v="9"/>
    <x v="21"/>
    <n v="1"/>
    <n v="55"/>
    <n v="55"/>
  </r>
  <r>
    <n v="375078840"/>
    <x v="328"/>
    <x v="5"/>
    <x v="1"/>
    <s v="BP"/>
    <x v="5"/>
    <n v="1"/>
    <n v="55"/>
    <n v="55"/>
    <x v="53"/>
    <n v="383002489"/>
    <x v="4"/>
    <x v="9"/>
    <x v="22"/>
    <n v="1"/>
    <n v="55"/>
    <n v="55"/>
  </r>
  <r>
    <n v="375077882"/>
    <x v="328"/>
    <x v="5"/>
    <x v="1"/>
    <s v="BP"/>
    <x v="5"/>
    <n v="1"/>
    <n v="55"/>
    <n v="55"/>
    <x v="43"/>
    <n v="200152582"/>
    <x v="1"/>
    <x v="9"/>
    <x v="7"/>
    <n v="1"/>
    <n v="51.99"/>
    <n v="51.99"/>
  </r>
  <r>
    <n v="375077882"/>
    <x v="328"/>
    <x v="5"/>
    <x v="1"/>
    <s v="BP"/>
    <x v="5"/>
    <n v="1"/>
    <n v="55"/>
    <n v="55"/>
    <x v="44"/>
    <n v="199735340"/>
    <x v="1"/>
    <x v="9"/>
    <x v="7"/>
    <n v="1"/>
    <n v="51.99"/>
    <n v="51.99"/>
  </r>
  <r>
    <n v="375077882"/>
    <x v="328"/>
    <x v="5"/>
    <x v="1"/>
    <s v="BP"/>
    <x v="5"/>
    <n v="1"/>
    <n v="55"/>
    <n v="55"/>
    <x v="45"/>
    <n v="201747067"/>
    <x v="1"/>
    <x v="9"/>
    <x v="6"/>
    <n v="1"/>
    <n v="51.99"/>
    <n v="51.99"/>
  </r>
  <r>
    <n v="375077882"/>
    <x v="328"/>
    <x v="5"/>
    <x v="1"/>
    <s v="BP"/>
    <x v="5"/>
    <n v="1"/>
    <n v="55"/>
    <n v="55"/>
    <x v="46"/>
    <n v="207106443"/>
    <x v="1"/>
    <x v="9"/>
    <x v="6"/>
    <n v="1"/>
    <n v="51.99"/>
    <n v="51.99"/>
  </r>
  <r>
    <n v="375077882"/>
    <x v="328"/>
    <x v="5"/>
    <x v="1"/>
    <s v="BP"/>
    <x v="5"/>
    <n v="1"/>
    <n v="55"/>
    <n v="55"/>
    <x v="47"/>
    <n v="375659127"/>
    <x v="4"/>
    <x v="9"/>
    <x v="18"/>
    <n v="1"/>
    <n v="55"/>
    <n v="55"/>
  </r>
  <r>
    <n v="375077882"/>
    <x v="328"/>
    <x v="5"/>
    <x v="1"/>
    <s v="BP"/>
    <x v="5"/>
    <n v="1"/>
    <n v="55"/>
    <n v="55"/>
    <x v="48"/>
    <n v="211043641"/>
    <x v="1"/>
    <x v="9"/>
    <x v="6"/>
    <n v="1"/>
    <n v="51.99"/>
    <n v="51.99"/>
  </r>
  <r>
    <n v="375077882"/>
    <x v="328"/>
    <x v="5"/>
    <x v="1"/>
    <s v="BP"/>
    <x v="5"/>
    <n v="1"/>
    <n v="55"/>
    <n v="55"/>
    <x v="49"/>
    <n v="211263277"/>
    <x v="1"/>
    <x v="9"/>
    <x v="19"/>
    <n v="1"/>
    <n v="51.99"/>
    <n v="51.99"/>
  </r>
  <r>
    <n v="375077882"/>
    <x v="328"/>
    <x v="5"/>
    <x v="1"/>
    <s v="BP"/>
    <x v="5"/>
    <n v="1"/>
    <n v="55"/>
    <n v="55"/>
    <x v="50"/>
    <n v="384157640"/>
    <x v="4"/>
    <x v="9"/>
    <x v="8"/>
    <n v="1"/>
    <n v="55"/>
    <n v="55"/>
  </r>
  <r>
    <n v="375077882"/>
    <x v="328"/>
    <x v="5"/>
    <x v="1"/>
    <s v="BP"/>
    <x v="5"/>
    <n v="1"/>
    <n v="55"/>
    <n v="55"/>
    <x v="51"/>
    <n v="385105359"/>
    <x v="4"/>
    <x v="9"/>
    <x v="20"/>
    <n v="1"/>
    <n v="55"/>
    <n v="55"/>
  </r>
  <r>
    <n v="375077882"/>
    <x v="328"/>
    <x v="5"/>
    <x v="1"/>
    <s v="BP"/>
    <x v="5"/>
    <n v="1"/>
    <n v="55"/>
    <n v="55"/>
    <x v="52"/>
    <n v="386058395"/>
    <x v="4"/>
    <x v="9"/>
    <x v="21"/>
    <n v="1"/>
    <n v="55"/>
    <n v="55"/>
  </r>
  <r>
    <n v="375077882"/>
    <x v="328"/>
    <x v="5"/>
    <x v="1"/>
    <s v="BP"/>
    <x v="5"/>
    <n v="1"/>
    <n v="55"/>
    <n v="55"/>
    <x v="53"/>
    <n v="383002489"/>
    <x v="4"/>
    <x v="9"/>
    <x v="22"/>
    <n v="1"/>
    <n v="55"/>
    <n v="55"/>
  </r>
  <r>
    <n v="375074718"/>
    <x v="328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5074718"/>
    <x v="328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5072122"/>
    <x v="328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5072122"/>
    <x v="328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5068638"/>
    <x v="328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5068638"/>
    <x v="328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5061264"/>
    <x v="328"/>
    <x v="5"/>
    <x v="1"/>
    <s v="BP"/>
    <x v="2"/>
    <n v="1"/>
    <n v="65"/>
    <n v="65"/>
    <x v="149"/>
    <n v="71897728"/>
    <x v="2"/>
    <x v="27"/>
    <x v="8"/>
    <n v="5"/>
    <n v="49.79"/>
    <n v="248.95"/>
  </r>
  <r>
    <n v="375061264"/>
    <x v="328"/>
    <x v="5"/>
    <x v="1"/>
    <s v="BP"/>
    <x v="2"/>
    <n v="1"/>
    <n v="65"/>
    <n v="65"/>
    <x v="150"/>
    <n v="210036821"/>
    <x v="1"/>
    <x v="27"/>
    <x v="6"/>
    <n v="1"/>
    <n v="53.94"/>
    <n v="53.94"/>
  </r>
  <r>
    <n v="375061264"/>
    <x v="328"/>
    <x v="5"/>
    <x v="1"/>
    <s v="BP"/>
    <x v="2"/>
    <n v="1"/>
    <n v="65"/>
    <n v="65"/>
    <x v="151"/>
    <n v="210689451"/>
    <x v="1"/>
    <x v="27"/>
    <x v="7"/>
    <n v="2"/>
    <n v="53.94"/>
    <n v="107.88"/>
  </r>
  <r>
    <n v="375061264"/>
    <x v="328"/>
    <x v="5"/>
    <x v="1"/>
    <s v="BP"/>
    <x v="2"/>
    <n v="1"/>
    <n v="65"/>
    <n v="65"/>
    <x v="152"/>
    <n v="211796467"/>
    <x v="1"/>
    <x v="27"/>
    <x v="19"/>
    <n v="2"/>
    <n v="53.94"/>
    <n v="107.88"/>
  </r>
  <r>
    <n v="375059445"/>
    <x v="328"/>
    <x v="5"/>
    <x v="1"/>
    <s v="BP"/>
    <x v="5"/>
    <n v="1"/>
    <n v="55"/>
    <n v="55"/>
    <x v="43"/>
    <n v="200152582"/>
    <x v="1"/>
    <x v="9"/>
    <x v="7"/>
    <n v="1"/>
    <n v="51.99"/>
    <n v="51.99"/>
  </r>
  <r>
    <n v="375059445"/>
    <x v="328"/>
    <x v="5"/>
    <x v="1"/>
    <s v="BP"/>
    <x v="5"/>
    <n v="1"/>
    <n v="55"/>
    <n v="55"/>
    <x v="44"/>
    <n v="199735340"/>
    <x v="1"/>
    <x v="9"/>
    <x v="7"/>
    <n v="1"/>
    <n v="51.99"/>
    <n v="51.99"/>
  </r>
  <r>
    <n v="375059445"/>
    <x v="328"/>
    <x v="5"/>
    <x v="1"/>
    <s v="BP"/>
    <x v="5"/>
    <n v="1"/>
    <n v="55"/>
    <n v="55"/>
    <x v="45"/>
    <n v="201747067"/>
    <x v="1"/>
    <x v="9"/>
    <x v="6"/>
    <n v="1"/>
    <n v="51.99"/>
    <n v="51.99"/>
  </r>
  <r>
    <n v="375059445"/>
    <x v="328"/>
    <x v="5"/>
    <x v="1"/>
    <s v="BP"/>
    <x v="5"/>
    <n v="1"/>
    <n v="55"/>
    <n v="55"/>
    <x v="46"/>
    <n v="207106443"/>
    <x v="1"/>
    <x v="9"/>
    <x v="6"/>
    <n v="1"/>
    <n v="51.99"/>
    <n v="51.99"/>
  </r>
  <r>
    <n v="375059445"/>
    <x v="328"/>
    <x v="5"/>
    <x v="1"/>
    <s v="BP"/>
    <x v="5"/>
    <n v="1"/>
    <n v="55"/>
    <n v="55"/>
    <x v="47"/>
    <n v="375659127"/>
    <x v="4"/>
    <x v="9"/>
    <x v="18"/>
    <n v="1"/>
    <n v="55"/>
    <n v="55"/>
  </r>
  <r>
    <n v="375059445"/>
    <x v="328"/>
    <x v="5"/>
    <x v="1"/>
    <s v="BP"/>
    <x v="5"/>
    <n v="1"/>
    <n v="55"/>
    <n v="55"/>
    <x v="48"/>
    <n v="211043641"/>
    <x v="1"/>
    <x v="9"/>
    <x v="6"/>
    <n v="1"/>
    <n v="51.99"/>
    <n v="51.99"/>
  </r>
  <r>
    <n v="375059445"/>
    <x v="328"/>
    <x v="5"/>
    <x v="1"/>
    <s v="BP"/>
    <x v="5"/>
    <n v="1"/>
    <n v="55"/>
    <n v="55"/>
    <x v="49"/>
    <n v="211263277"/>
    <x v="1"/>
    <x v="9"/>
    <x v="19"/>
    <n v="1"/>
    <n v="51.99"/>
    <n v="51.99"/>
  </r>
  <r>
    <n v="375059445"/>
    <x v="328"/>
    <x v="5"/>
    <x v="1"/>
    <s v="BP"/>
    <x v="5"/>
    <n v="1"/>
    <n v="55"/>
    <n v="55"/>
    <x v="50"/>
    <n v="384157640"/>
    <x v="4"/>
    <x v="9"/>
    <x v="8"/>
    <n v="1"/>
    <n v="55"/>
    <n v="55"/>
  </r>
  <r>
    <n v="375059445"/>
    <x v="328"/>
    <x v="5"/>
    <x v="1"/>
    <s v="BP"/>
    <x v="5"/>
    <n v="1"/>
    <n v="55"/>
    <n v="55"/>
    <x v="51"/>
    <n v="385105359"/>
    <x v="4"/>
    <x v="9"/>
    <x v="20"/>
    <n v="1"/>
    <n v="55"/>
    <n v="55"/>
  </r>
  <r>
    <n v="375059445"/>
    <x v="328"/>
    <x v="5"/>
    <x v="1"/>
    <s v="BP"/>
    <x v="5"/>
    <n v="1"/>
    <n v="55"/>
    <n v="55"/>
    <x v="52"/>
    <n v="386058395"/>
    <x v="4"/>
    <x v="9"/>
    <x v="21"/>
    <n v="1"/>
    <n v="55"/>
    <n v="55"/>
  </r>
  <r>
    <n v="375059445"/>
    <x v="328"/>
    <x v="5"/>
    <x v="1"/>
    <s v="BP"/>
    <x v="5"/>
    <n v="1"/>
    <n v="55"/>
    <n v="55"/>
    <x v="53"/>
    <n v="383002489"/>
    <x v="4"/>
    <x v="9"/>
    <x v="22"/>
    <n v="1"/>
    <n v="55"/>
    <n v="55"/>
  </r>
  <r>
    <n v="375040982"/>
    <x v="329"/>
    <x v="5"/>
    <x v="1"/>
    <s v="BP"/>
    <x v="7"/>
    <n v="1"/>
    <n v="380"/>
    <n v="380"/>
    <x v="98"/>
    <n v="63979670"/>
    <x v="2"/>
    <x v="18"/>
    <x v="31"/>
    <n v="1"/>
    <n v="349.99"/>
    <n v="349.99"/>
  </r>
  <r>
    <n v="375040899"/>
    <x v="329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5040899"/>
    <x v="329"/>
    <x v="5"/>
    <x v="1"/>
    <s v="BP"/>
    <x v="0"/>
    <n v="1"/>
    <n v="115"/>
    <n v="115"/>
    <x v="189"/>
    <n v="382345001"/>
    <x v="4"/>
    <x v="45"/>
    <x v="28"/>
    <n v="1"/>
    <n v="115"/>
    <n v="115"/>
  </r>
  <r>
    <n v="375040589"/>
    <x v="329"/>
    <x v="5"/>
    <x v="1"/>
    <s v="BP"/>
    <x v="5"/>
    <n v="1"/>
    <n v="40"/>
    <n v="40"/>
    <x v="156"/>
    <n v="369283746"/>
    <x v="4"/>
    <x v="30"/>
    <x v="22"/>
    <n v="1"/>
    <n v="40"/>
    <n v="40"/>
  </r>
  <r>
    <n v="375040589"/>
    <x v="329"/>
    <x v="5"/>
    <x v="1"/>
    <s v="BP"/>
    <x v="5"/>
    <n v="1"/>
    <n v="40"/>
    <n v="40"/>
    <x v="157"/>
    <n v="370755102"/>
    <x v="4"/>
    <x v="30"/>
    <x v="8"/>
    <n v="1"/>
    <n v="40"/>
    <n v="40"/>
  </r>
  <r>
    <n v="375027704"/>
    <x v="329"/>
    <x v="5"/>
    <x v="1"/>
    <s v="BP"/>
    <x v="7"/>
    <n v="1"/>
    <n v="375"/>
    <n v="375"/>
    <x v="298"/>
    <n v="4920344"/>
    <x v="2"/>
    <x v="75"/>
    <x v="8"/>
    <n v="1"/>
    <n v="349"/>
    <n v="349"/>
  </r>
  <r>
    <n v="375027704"/>
    <x v="329"/>
    <x v="5"/>
    <x v="1"/>
    <s v="BP"/>
    <x v="7"/>
    <n v="1"/>
    <n v="375"/>
    <n v="375"/>
    <x v="299"/>
    <n v="1075"/>
    <x v="5"/>
    <x v="75"/>
    <x v="41"/>
    <s v="-"/>
    <s v="-"/>
    <n v="59.99"/>
  </r>
  <r>
    <n v="375020777"/>
    <x v="329"/>
    <x v="5"/>
    <x v="1"/>
    <s v="BP"/>
    <x v="0"/>
    <n v="1"/>
    <n v="90"/>
    <n v="90"/>
    <x v="111"/>
    <n v="54762783"/>
    <x v="2"/>
    <x v="23"/>
    <x v="9"/>
    <n v="1"/>
    <n v="97.49"/>
    <n v="97.49"/>
  </r>
  <r>
    <n v="375009624"/>
    <x v="329"/>
    <x v="5"/>
    <x v="1"/>
    <s v="BP"/>
    <x v="5"/>
    <n v="2"/>
    <n v="40"/>
    <n v="80"/>
    <x v="156"/>
    <n v="369283746"/>
    <x v="4"/>
    <x v="30"/>
    <x v="22"/>
    <n v="1"/>
    <n v="40"/>
    <n v="40"/>
  </r>
  <r>
    <n v="375009624"/>
    <x v="329"/>
    <x v="5"/>
    <x v="1"/>
    <s v="BP"/>
    <x v="5"/>
    <n v="2"/>
    <n v="40"/>
    <n v="80"/>
    <x v="157"/>
    <n v="370755102"/>
    <x v="4"/>
    <x v="30"/>
    <x v="8"/>
    <n v="1"/>
    <n v="40"/>
    <n v="40"/>
  </r>
  <r>
    <n v="374999330"/>
    <x v="329"/>
    <x v="5"/>
    <x v="1"/>
    <s v="BP"/>
    <x v="5"/>
    <n v="1"/>
    <n v="55"/>
    <n v="55"/>
    <x v="43"/>
    <n v="200152582"/>
    <x v="1"/>
    <x v="9"/>
    <x v="7"/>
    <n v="1"/>
    <n v="51.99"/>
    <n v="51.99"/>
  </r>
  <r>
    <n v="374999330"/>
    <x v="329"/>
    <x v="5"/>
    <x v="1"/>
    <s v="BP"/>
    <x v="5"/>
    <n v="1"/>
    <n v="55"/>
    <n v="55"/>
    <x v="44"/>
    <n v="199735340"/>
    <x v="1"/>
    <x v="9"/>
    <x v="7"/>
    <n v="1"/>
    <n v="51.99"/>
    <n v="51.99"/>
  </r>
  <r>
    <n v="374999330"/>
    <x v="329"/>
    <x v="5"/>
    <x v="1"/>
    <s v="BP"/>
    <x v="5"/>
    <n v="1"/>
    <n v="55"/>
    <n v="55"/>
    <x v="45"/>
    <n v="201747067"/>
    <x v="1"/>
    <x v="9"/>
    <x v="6"/>
    <n v="1"/>
    <n v="51.99"/>
    <n v="51.99"/>
  </r>
  <r>
    <n v="374999330"/>
    <x v="329"/>
    <x v="5"/>
    <x v="1"/>
    <s v="BP"/>
    <x v="5"/>
    <n v="1"/>
    <n v="55"/>
    <n v="55"/>
    <x v="46"/>
    <n v="207106443"/>
    <x v="1"/>
    <x v="9"/>
    <x v="6"/>
    <n v="1"/>
    <n v="51.99"/>
    <n v="51.99"/>
  </r>
  <r>
    <n v="374999330"/>
    <x v="329"/>
    <x v="5"/>
    <x v="1"/>
    <s v="BP"/>
    <x v="5"/>
    <n v="1"/>
    <n v="55"/>
    <n v="55"/>
    <x v="47"/>
    <n v="375659127"/>
    <x v="4"/>
    <x v="9"/>
    <x v="18"/>
    <n v="1"/>
    <n v="55"/>
    <n v="55"/>
  </r>
  <r>
    <n v="374999330"/>
    <x v="329"/>
    <x v="5"/>
    <x v="1"/>
    <s v="BP"/>
    <x v="5"/>
    <n v="1"/>
    <n v="55"/>
    <n v="55"/>
    <x v="48"/>
    <n v="211043641"/>
    <x v="1"/>
    <x v="9"/>
    <x v="6"/>
    <n v="1"/>
    <n v="51.99"/>
    <n v="51.99"/>
  </r>
  <r>
    <n v="374999330"/>
    <x v="329"/>
    <x v="5"/>
    <x v="1"/>
    <s v="BP"/>
    <x v="5"/>
    <n v="1"/>
    <n v="55"/>
    <n v="55"/>
    <x v="49"/>
    <n v="211263277"/>
    <x v="1"/>
    <x v="9"/>
    <x v="19"/>
    <n v="1"/>
    <n v="51.99"/>
    <n v="51.99"/>
  </r>
  <r>
    <n v="374999330"/>
    <x v="329"/>
    <x v="5"/>
    <x v="1"/>
    <s v="BP"/>
    <x v="5"/>
    <n v="1"/>
    <n v="55"/>
    <n v="55"/>
    <x v="50"/>
    <n v="384157640"/>
    <x v="4"/>
    <x v="9"/>
    <x v="8"/>
    <n v="1"/>
    <n v="55"/>
    <n v="55"/>
  </r>
  <r>
    <n v="374999330"/>
    <x v="329"/>
    <x v="5"/>
    <x v="1"/>
    <s v="BP"/>
    <x v="5"/>
    <n v="1"/>
    <n v="55"/>
    <n v="55"/>
    <x v="51"/>
    <n v="385105359"/>
    <x v="4"/>
    <x v="9"/>
    <x v="20"/>
    <n v="1"/>
    <n v="55"/>
    <n v="55"/>
  </r>
  <r>
    <n v="374999330"/>
    <x v="329"/>
    <x v="5"/>
    <x v="1"/>
    <s v="BP"/>
    <x v="5"/>
    <n v="1"/>
    <n v="55"/>
    <n v="55"/>
    <x v="52"/>
    <n v="386058395"/>
    <x v="4"/>
    <x v="9"/>
    <x v="21"/>
    <n v="1"/>
    <n v="55"/>
    <n v="55"/>
  </r>
  <r>
    <n v="374999330"/>
    <x v="329"/>
    <x v="5"/>
    <x v="1"/>
    <s v="BP"/>
    <x v="5"/>
    <n v="1"/>
    <n v="55"/>
    <n v="55"/>
    <x v="53"/>
    <n v="383002489"/>
    <x v="4"/>
    <x v="9"/>
    <x v="22"/>
    <n v="1"/>
    <n v="55"/>
    <n v="55"/>
  </r>
  <r>
    <n v="374994181"/>
    <x v="329"/>
    <x v="5"/>
    <x v="1"/>
    <s v="BP"/>
    <x v="5"/>
    <n v="1"/>
    <n v="55"/>
    <n v="55"/>
    <x v="43"/>
    <n v="200152582"/>
    <x v="1"/>
    <x v="9"/>
    <x v="7"/>
    <n v="1"/>
    <n v="51.99"/>
    <n v="51.99"/>
  </r>
  <r>
    <n v="374994181"/>
    <x v="329"/>
    <x v="5"/>
    <x v="1"/>
    <s v="BP"/>
    <x v="5"/>
    <n v="1"/>
    <n v="55"/>
    <n v="55"/>
    <x v="44"/>
    <n v="199735340"/>
    <x v="1"/>
    <x v="9"/>
    <x v="7"/>
    <n v="1"/>
    <n v="51.99"/>
    <n v="51.99"/>
  </r>
  <r>
    <n v="374994181"/>
    <x v="329"/>
    <x v="5"/>
    <x v="1"/>
    <s v="BP"/>
    <x v="5"/>
    <n v="1"/>
    <n v="55"/>
    <n v="55"/>
    <x v="45"/>
    <n v="201747067"/>
    <x v="1"/>
    <x v="9"/>
    <x v="6"/>
    <n v="1"/>
    <n v="51.99"/>
    <n v="51.99"/>
  </r>
  <r>
    <n v="374994181"/>
    <x v="329"/>
    <x v="5"/>
    <x v="1"/>
    <s v="BP"/>
    <x v="5"/>
    <n v="1"/>
    <n v="55"/>
    <n v="55"/>
    <x v="46"/>
    <n v="207106443"/>
    <x v="1"/>
    <x v="9"/>
    <x v="6"/>
    <n v="1"/>
    <n v="51.99"/>
    <n v="51.99"/>
  </r>
  <r>
    <n v="374994181"/>
    <x v="329"/>
    <x v="5"/>
    <x v="1"/>
    <s v="BP"/>
    <x v="5"/>
    <n v="1"/>
    <n v="55"/>
    <n v="55"/>
    <x v="47"/>
    <n v="375659127"/>
    <x v="4"/>
    <x v="9"/>
    <x v="18"/>
    <n v="1"/>
    <n v="55"/>
    <n v="55"/>
  </r>
  <r>
    <n v="374994181"/>
    <x v="329"/>
    <x v="5"/>
    <x v="1"/>
    <s v="BP"/>
    <x v="5"/>
    <n v="1"/>
    <n v="55"/>
    <n v="55"/>
    <x v="48"/>
    <n v="211043641"/>
    <x v="1"/>
    <x v="9"/>
    <x v="6"/>
    <n v="1"/>
    <n v="51.99"/>
    <n v="51.99"/>
  </r>
  <r>
    <n v="374994181"/>
    <x v="329"/>
    <x v="5"/>
    <x v="1"/>
    <s v="BP"/>
    <x v="5"/>
    <n v="1"/>
    <n v="55"/>
    <n v="55"/>
    <x v="49"/>
    <n v="211263277"/>
    <x v="1"/>
    <x v="9"/>
    <x v="19"/>
    <n v="1"/>
    <n v="51.99"/>
    <n v="51.99"/>
  </r>
  <r>
    <n v="374994181"/>
    <x v="329"/>
    <x v="5"/>
    <x v="1"/>
    <s v="BP"/>
    <x v="5"/>
    <n v="1"/>
    <n v="55"/>
    <n v="55"/>
    <x v="50"/>
    <n v="384157640"/>
    <x v="4"/>
    <x v="9"/>
    <x v="8"/>
    <n v="1"/>
    <n v="55"/>
    <n v="55"/>
  </r>
  <r>
    <n v="374994181"/>
    <x v="329"/>
    <x v="5"/>
    <x v="1"/>
    <s v="BP"/>
    <x v="5"/>
    <n v="1"/>
    <n v="55"/>
    <n v="55"/>
    <x v="51"/>
    <n v="385105359"/>
    <x v="4"/>
    <x v="9"/>
    <x v="20"/>
    <n v="1"/>
    <n v="55"/>
    <n v="55"/>
  </r>
  <r>
    <n v="374994181"/>
    <x v="329"/>
    <x v="5"/>
    <x v="1"/>
    <s v="BP"/>
    <x v="5"/>
    <n v="1"/>
    <n v="55"/>
    <n v="55"/>
    <x v="52"/>
    <n v="386058395"/>
    <x v="4"/>
    <x v="9"/>
    <x v="21"/>
    <n v="1"/>
    <n v="55"/>
    <n v="55"/>
  </r>
  <r>
    <n v="374994181"/>
    <x v="329"/>
    <x v="5"/>
    <x v="1"/>
    <s v="BP"/>
    <x v="5"/>
    <n v="1"/>
    <n v="55"/>
    <n v="55"/>
    <x v="53"/>
    <n v="383002489"/>
    <x v="4"/>
    <x v="9"/>
    <x v="22"/>
    <n v="1"/>
    <n v="55"/>
    <n v="55"/>
  </r>
  <r>
    <n v="374991361"/>
    <x v="329"/>
    <x v="5"/>
    <x v="1"/>
    <s v="BP"/>
    <x v="6"/>
    <n v="1"/>
    <n v="50"/>
    <n v="50"/>
    <x v="158"/>
    <n v="205102288"/>
    <x v="1"/>
    <x v="31"/>
    <x v="7"/>
    <n v="1"/>
    <n v="43.54"/>
    <n v="43.54"/>
  </r>
  <r>
    <n v="374991361"/>
    <x v="329"/>
    <x v="5"/>
    <x v="1"/>
    <s v="BP"/>
    <x v="6"/>
    <n v="1"/>
    <n v="50"/>
    <n v="50"/>
    <x v="159"/>
    <n v="74786466"/>
    <x v="2"/>
    <x v="31"/>
    <x v="8"/>
    <n v="1"/>
    <n v="50"/>
    <n v="50"/>
  </r>
  <r>
    <n v="374991361"/>
    <x v="329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991361"/>
    <x v="329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991361"/>
    <x v="329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991361"/>
    <x v="329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991361"/>
    <x v="329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991361"/>
    <x v="329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987386"/>
    <x v="329"/>
    <x v="5"/>
    <x v="1"/>
    <s v="BP"/>
    <x v="8"/>
    <n v="4"/>
    <n v="60"/>
    <n v="240"/>
    <x v="120"/>
    <n v="369038365"/>
    <x v="4"/>
    <x v="26"/>
    <x v="33"/>
    <n v="2"/>
    <n v="60"/>
    <n v="120"/>
  </r>
  <r>
    <n v="374987386"/>
    <x v="329"/>
    <x v="5"/>
    <x v="1"/>
    <s v="BP"/>
    <x v="8"/>
    <n v="4"/>
    <n v="60"/>
    <n v="240"/>
    <x v="121"/>
    <n v="78923018"/>
    <x v="2"/>
    <x v="26"/>
    <x v="9"/>
    <n v="1"/>
    <n v="59.99"/>
    <n v="59.99"/>
  </r>
  <r>
    <n v="374987386"/>
    <x v="329"/>
    <x v="5"/>
    <x v="1"/>
    <s v="BP"/>
    <x v="8"/>
    <n v="4"/>
    <n v="60"/>
    <n v="240"/>
    <x v="122"/>
    <n v="372563365"/>
    <x v="4"/>
    <x v="26"/>
    <x v="28"/>
    <n v="1"/>
    <n v="60"/>
    <n v="60"/>
  </r>
  <r>
    <n v="374987386"/>
    <x v="329"/>
    <x v="5"/>
    <x v="1"/>
    <s v="BP"/>
    <x v="8"/>
    <n v="4"/>
    <n v="60"/>
    <n v="240"/>
    <x v="123"/>
    <n v="373143653"/>
    <x v="4"/>
    <x v="26"/>
    <x v="21"/>
    <n v="1"/>
    <n v="60"/>
    <n v="60"/>
  </r>
  <r>
    <n v="374987386"/>
    <x v="329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4987386"/>
    <x v="329"/>
    <x v="5"/>
    <x v="1"/>
    <s v="BP"/>
    <x v="8"/>
    <n v="4"/>
    <n v="60"/>
    <n v="240"/>
    <x v="125"/>
    <n v="375839652"/>
    <x v="4"/>
    <x v="26"/>
    <x v="22"/>
    <n v="2"/>
    <n v="60"/>
    <n v="120"/>
  </r>
  <r>
    <n v="374987386"/>
    <x v="329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4987386"/>
    <x v="329"/>
    <x v="5"/>
    <x v="1"/>
    <s v="BP"/>
    <x v="8"/>
    <n v="4"/>
    <n v="60"/>
    <n v="240"/>
    <x v="127"/>
    <n v="13711045"/>
    <x v="2"/>
    <x v="26"/>
    <x v="34"/>
    <n v="1"/>
    <n v="59.99"/>
    <n v="59.99"/>
  </r>
  <r>
    <n v="374987386"/>
    <x v="329"/>
    <x v="5"/>
    <x v="1"/>
    <s v="BP"/>
    <x v="8"/>
    <n v="4"/>
    <n v="60"/>
    <n v="240"/>
    <x v="128"/>
    <n v="381360479"/>
    <x v="4"/>
    <x v="26"/>
    <x v="28"/>
    <n v="2"/>
    <n v="60"/>
    <n v="120"/>
  </r>
  <r>
    <n v="374987386"/>
    <x v="329"/>
    <x v="5"/>
    <x v="1"/>
    <s v="BP"/>
    <x v="8"/>
    <n v="4"/>
    <n v="60"/>
    <n v="240"/>
    <x v="129"/>
    <n v="19853837"/>
    <x v="2"/>
    <x v="26"/>
    <x v="9"/>
    <n v="4"/>
    <n v="59.99"/>
    <n v="239.96"/>
  </r>
  <r>
    <n v="374987386"/>
    <x v="329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4987386"/>
    <x v="329"/>
    <x v="5"/>
    <x v="1"/>
    <s v="BP"/>
    <x v="8"/>
    <n v="4"/>
    <n v="60"/>
    <n v="240"/>
    <x v="131"/>
    <n v="384186093"/>
    <x v="4"/>
    <x v="26"/>
    <x v="18"/>
    <n v="3"/>
    <n v="60"/>
    <n v="180"/>
  </r>
  <r>
    <n v="374987386"/>
    <x v="329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4987386"/>
    <x v="329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4987386"/>
    <x v="329"/>
    <x v="5"/>
    <x v="1"/>
    <s v="BP"/>
    <x v="8"/>
    <n v="4"/>
    <n v="60"/>
    <n v="240"/>
    <x v="134"/>
    <n v="384644580"/>
    <x v="4"/>
    <x v="26"/>
    <x v="20"/>
    <n v="1"/>
    <n v="60"/>
    <n v="60"/>
  </r>
  <r>
    <n v="374987386"/>
    <x v="329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4987386"/>
    <x v="329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4987386"/>
    <x v="329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4987386"/>
    <x v="329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4987386"/>
    <x v="329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4987386"/>
    <x v="329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4987386"/>
    <x v="329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4987386"/>
    <x v="329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4987386"/>
    <x v="329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4987386"/>
    <x v="329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4987386"/>
    <x v="329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4987386"/>
    <x v="329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4987386"/>
    <x v="329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4987386"/>
    <x v="329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4975602"/>
    <x v="329"/>
    <x v="5"/>
    <x v="1"/>
    <s v="BP"/>
    <x v="5"/>
    <n v="1"/>
    <n v="55"/>
    <n v="55"/>
    <x v="43"/>
    <n v="200152582"/>
    <x v="1"/>
    <x v="9"/>
    <x v="7"/>
    <n v="1"/>
    <n v="51.99"/>
    <n v="51.99"/>
  </r>
  <r>
    <n v="374975602"/>
    <x v="329"/>
    <x v="5"/>
    <x v="1"/>
    <s v="BP"/>
    <x v="5"/>
    <n v="1"/>
    <n v="55"/>
    <n v="55"/>
    <x v="44"/>
    <n v="199735340"/>
    <x v="1"/>
    <x v="9"/>
    <x v="7"/>
    <n v="1"/>
    <n v="51.99"/>
    <n v="51.99"/>
  </r>
  <r>
    <n v="374975602"/>
    <x v="329"/>
    <x v="5"/>
    <x v="1"/>
    <s v="BP"/>
    <x v="5"/>
    <n v="1"/>
    <n v="55"/>
    <n v="55"/>
    <x v="45"/>
    <n v="201747067"/>
    <x v="1"/>
    <x v="9"/>
    <x v="6"/>
    <n v="1"/>
    <n v="51.99"/>
    <n v="51.99"/>
  </r>
  <r>
    <n v="374975602"/>
    <x v="329"/>
    <x v="5"/>
    <x v="1"/>
    <s v="BP"/>
    <x v="5"/>
    <n v="1"/>
    <n v="55"/>
    <n v="55"/>
    <x v="46"/>
    <n v="207106443"/>
    <x v="1"/>
    <x v="9"/>
    <x v="6"/>
    <n v="1"/>
    <n v="51.99"/>
    <n v="51.99"/>
  </r>
  <r>
    <n v="374975602"/>
    <x v="329"/>
    <x v="5"/>
    <x v="1"/>
    <s v="BP"/>
    <x v="5"/>
    <n v="1"/>
    <n v="55"/>
    <n v="55"/>
    <x v="47"/>
    <n v="375659127"/>
    <x v="4"/>
    <x v="9"/>
    <x v="18"/>
    <n v="1"/>
    <n v="55"/>
    <n v="55"/>
  </r>
  <r>
    <n v="374975602"/>
    <x v="329"/>
    <x v="5"/>
    <x v="1"/>
    <s v="BP"/>
    <x v="5"/>
    <n v="1"/>
    <n v="55"/>
    <n v="55"/>
    <x v="48"/>
    <n v="211043641"/>
    <x v="1"/>
    <x v="9"/>
    <x v="6"/>
    <n v="1"/>
    <n v="51.99"/>
    <n v="51.99"/>
  </r>
  <r>
    <n v="374975602"/>
    <x v="329"/>
    <x v="5"/>
    <x v="1"/>
    <s v="BP"/>
    <x v="5"/>
    <n v="1"/>
    <n v="55"/>
    <n v="55"/>
    <x v="49"/>
    <n v="211263277"/>
    <x v="1"/>
    <x v="9"/>
    <x v="19"/>
    <n v="1"/>
    <n v="51.99"/>
    <n v="51.99"/>
  </r>
  <r>
    <n v="374975602"/>
    <x v="329"/>
    <x v="5"/>
    <x v="1"/>
    <s v="BP"/>
    <x v="5"/>
    <n v="1"/>
    <n v="55"/>
    <n v="55"/>
    <x v="50"/>
    <n v="384157640"/>
    <x v="4"/>
    <x v="9"/>
    <x v="8"/>
    <n v="1"/>
    <n v="55"/>
    <n v="55"/>
  </r>
  <r>
    <n v="374975602"/>
    <x v="329"/>
    <x v="5"/>
    <x v="1"/>
    <s v="BP"/>
    <x v="5"/>
    <n v="1"/>
    <n v="55"/>
    <n v="55"/>
    <x v="51"/>
    <n v="385105359"/>
    <x v="4"/>
    <x v="9"/>
    <x v="20"/>
    <n v="1"/>
    <n v="55"/>
    <n v="55"/>
  </r>
  <r>
    <n v="374975602"/>
    <x v="329"/>
    <x v="5"/>
    <x v="1"/>
    <s v="BP"/>
    <x v="5"/>
    <n v="1"/>
    <n v="55"/>
    <n v="55"/>
    <x v="52"/>
    <n v="386058395"/>
    <x v="4"/>
    <x v="9"/>
    <x v="21"/>
    <n v="1"/>
    <n v="55"/>
    <n v="55"/>
  </r>
  <r>
    <n v="374975602"/>
    <x v="329"/>
    <x v="5"/>
    <x v="1"/>
    <s v="BP"/>
    <x v="5"/>
    <n v="1"/>
    <n v="55"/>
    <n v="55"/>
    <x v="53"/>
    <n v="383002489"/>
    <x v="4"/>
    <x v="9"/>
    <x v="22"/>
    <n v="1"/>
    <n v="55"/>
    <n v="55"/>
  </r>
  <r>
    <n v="374973841"/>
    <x v="329"/>
    <x v="5"/>
    <x v="1"/>
    <s v="BP"/>
    <x v="5"/>
    <n v="2"/>
    <n v="40"/>
    <n v="80"/>
    <x v="156"/>
    <n v="369283746"/>
    <x v="4"/>
    <x v="30"/>
    <x v="22"/>
    <n v="1"/>
    <n v="40"/>
    <n v="40"/>
  </r>
  <r>
    <n v="374973841"/>
    <x v="329"/>
    <x v="5"/>
    <x v="1"/>
    <s v="BP"/>
    <x v="5"/>
    <n v="2"/>
    <n v="40"/>
    <n v="80"/>
    <x v="157"/>
    <n v="370755102"/>
    <x v="4"/>
    <x v="30"/>
    <x v="8"/>
    <n v="1"/>
    <n v="40"/>
    <n v="40"/>
  </r>
  <r>
    <n v="374966997"/>
    <x v="330"/>
    <x v="5"/>
    <x v="1"/>
    <s v="BP"/>
    <x v="6"/>
    <n v="1"/>
    <n v="50"/>
    <n v="50"/>
    <x v="158"/>
    <n v="205102288"/>
    <x v="1"/>
    <x v="31"/>
    <x v="7"/>
    <n v="1"/>
    <n v="43.54"/>
    <n v="43.54"/>
  </r>
  <r>
    <n v="374966997"/>
    <x v="330"/>
    <x v="5"/>
    <x v="1"/>
    <s v="BP"/>
    <x v="6"/>
    <n v="1"/>
    <n v="50"/>
    <n v="50"/>
    <x v="159"/>
    <n v="74786466"/>
    <x v="2"/>
    <x v="31"/>
    <x v="8"/>
    <n v="1"/>
    <n v="50"/>
    <n v="50"/>
  </r>
  <r>
    <n v="374966997"/>
    <x v="330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966997"/>
    <x v="330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966997"/>
    <x v="330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966997"/>
    <x v="330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966997"/>
    <x v="330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966997"/>
    <x v="330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951532"/>
    <x v="330"/>
    <x v="5"/>
    <x v="1"/>
    <s v="BP"/>
    <x v="1"/>
    <n v="1"/>
    <n v="21"/>
    <n v="21"/>
    <x v="278"/>
    <s v="1870505393179"/>
    <x v="3"/>
    <x v="60"/>
    <x v="47"/>
    <n v="1"/>
    <n v="36.99"/>
    <n v="36.99"/>
  </r>
  <r>
    <n v="374950106"/>
    <x v="330"/>
    <x v="5"/>
    <x v="1"/>
    <s v="BP"/>
    <x v="5"/>
    <n v="1"/>
    <n v="55"/>
    <n v="55"/>
    <x v="43"/>
    <n v="200152582"/>
    <x v="1"/>
    <x v="9"/>
    <x v="7"/>
    <n v="1"/>
    <n v="51.99"/>
    <n v="51.99"/>
  </r>
  <r>
    <n v="374950106"/>
    <x v="330"/>
    <x v="5"/>
    <x v="1"/>
    <s v="BP"/>
    <x v="5"/>
    <n v="1"/>
    <n v="55"/>
    <n v="55"/>
    <x v="44"/>
    <n v="199735340"/>
    <x v="1"/>
    <x v="9"/>
    <x v="7"/>
    <n v="1"/>
    <n v="51.99"/>
    <n v="51.99"/>
  </r>
  <r>
    <n v="374950106"/>
    <x v="330"/>
    <x v="5"/>
    <x v="1"/>
    <s v="BP"/>
    <x v="5"/>
    <n v="1"/>
    <n v="55"/>
    <n v="55"/>
    <x v="45"/>
    <n v="201747067"/>
    <x v="1"/>
    <x v="9"/>
    <x v="6"/>
    <n v="1"/>
    <n v="51.99"/>
    <n v="51.99"/>
  </r>
  <r>
    <n v="374950106"/>
    <x v="330"/>
    <x v="5"/>
    <x v="1"/>
    <s v="BP"/>
    <x v="5"/>
    <n v="1"/>
    <n v="55"/>
    <n v="55"/>
    <x v="46"/>
    <n v="207106443"/>
    <x v="1"/>
    <x v="9"/>
    <x v="6"/>
    <n v="1"/>
    <n v="51.99"/>
    <n v="51.99"/>
  </r>
  <r>
    <n v="374950106"/>
    <x v="330"/>
    <x v="5"/>
    <x v="1"/>
    <s v="BP"/>
    <x v="5"/>
    <n v="1"/>
    <n v="55"/>
    <n v="55"/>
    <x v="47"/>
    <n v="375659127"/>
    <x v="4"/>
    <x v="9"/>
    <x v="18"/>
    <n v="1"/>
    <n v="55"/>
    <n v="55"/>
  </r>
  <r>
    <n v="374950106"/>
    <x v="330"/>
    <x v="5"/>
    <x v="1"/>
    <s v="BP"/>
    <x v="5"/>
    <n v="1"/>
    <n v="55"/>
    <n v="55"/>
    <x v="48"/>
    <n v="211043641"/>
    <x v="1"/>
    <x v="9"/>
    <x v="6"/>
    <n v="1"/>
    <n v="51.99"/>
    <n v="51.99"/>
  </r>
  <r>
    <n v="374950106"/>
    <x v="330"/>
    <x v="5"/>
    <x v="1"/>
    <s v="BP"/>
    <x v="5"/>
    <n v="1"/>
    <n v="55"/>
    <n v="55"/>
    <x v="49"/>
    <n v="211263277"/>
    <x v="1"/>
    <x v="9"/>
    <x v="19"/>
    <n v="1"/>
    <n v="51.99"/>
    <n v="51.99"/>
  </r>
  <r>
    <n v="374950106"/>
    <x v="330"/>
    <x v="5"/>
    <x v="1"/>
    <s v="BP"/>
    <x v="5"/>
    <n v="1"/>
    <n v="55"/>
    <n v="55"/>
    <x v="50"/>
    <n v="384157640"/>
    <x v="4"/>
    <x v="9"/>
    <x v="8"/>
    <n v="1"/>
    <n v="55"/>
    <n v="55"/>
  </r>
  <r>
    <n v="374950106"/>
    <x v="330"/>
    <x v="5"/>
    <x v="1"/>
    <s v="BP"/>
    <x v="5"/>
    <n v="1"/>
    <n v="55"/>
    <n v="55"/>
    <x v="51"/>
    <n v="385105359"/>
    <x v="4"/>
    <x v="9"/>
    <x v="20"/>
    <n v="1"/>
    <n v="55"/>
    <n v="55"/>
  </r>
  <r>
    <n v="374950106"/>
    <x v="330"/>
    <x v="5"/>
    <x v="1"/>
    <s v="BP"/>
    <x v="5"/>
    <n v="1"/>
    <n v="55"/>
    <n v="55"/>
    <x v="52"/>
    <n v="386058395"/>
    <x v="4"/>
    <x v="9"/>
    <x v="21"/>
    <n v="1"/>
    <n v="55"/>
    <n v="55"/>
  </r>
  <r>
    <n v="374950106"/>
    <x v="330"/>
    <x v="5"/>
    <x v="1"/>
    <s v="BP"/>
    <x v="5"/>
    <n v="1"/>
    <n v="55"/>
    <n v="55"/>
    <x v="53"/>
    <n v="383002489"/>
    <x v="4"/>
    <x v="9"/>
    <x v="22"/>
    <n v="1"/>
    <n v="55"/>
    <n v="55"/>
  </r>
  <r>
    <n v="374940620"/>
    <x v="330"/>
    <x v="5"/>
    <x v="1"/>
    <s v="BP"/>
    <x v="5"/>
    <n v="1"/>
    <n v="55"/>
    <n v="55"/>
    <x v="43"/>
    <n v="200152582"/>
    <x v="1"/>
    <x v="9"/>
    <x v="7"/>
    <n v="1"/>
    <n v="51.99"/>
    <n v="51.99"/>
  </r>
  <r>
    <n v="374940620"/>
    <x v="330"/>
    <x v="5"/>
    <x v="1"/>
    <s v="BP"/>
    <x v="5"/>
    <n v="1"/>
    <n v="55"/>
    <n v="55"/>
    <x v="44"/>
    <n v="199735340"/>
    <x v="1"/>
    <x v="9"/>
    <x v="7"/>
    <n v="1"/>
    <n v="51.99"/>
    <n v="51.99"/>
  </r>
  <r>
    <n v="374940620"/>
    <x v="330"/>
    <x v="5"/>
    <x v="1"/>
    <s v="BP"/>
    <x v="5"/>
    <n v="1"/>
    <n v="55"/>
    <n v="55"/>
    <x v="45"/>
    <n v="201747067"/>
    <x v="1"/>
    <x v="9"/>
    <x v="6"/>
    <n v="1"/>
    <n v="51.99"/>
    <n v="51.99"/>
  </r>
  <r>
    <n v="374940620"/>
    <x v="330"/>
    <x v="5"/>
    <x v="1"/>
    <s v="BP"/>
    <x v="5"/>
    <n v="1"/>
    <n v="55"/>
    <n v="55"/>
    <x v="46"/>
    <n v="207106443"/>
    <x v="1"/>
    <x v="9"/>
    <x v="6"/>
    <n v="1"/>
    <n v="51.99"/>
    <n v="51.99"/>
  </r>
  <r>
    <n v="374940620"/>
    <x v="330"/>
    <x v="5"/>
    <x v="1"/>
    <s v="BP"/>
    <x v="5"/>
    <n v="1"/>
    <n v="55"/>
    <n v="55"/>
    <x v="47"/>
    <n v="375659127"/>
    <x v="4"/>
    <x v="9"/>
    <x v="18"/>
    <n v="1"/>
    <n v="55"/>
    <n v="55"/>
  </r>
  <r>
    <n v="374940620"/>
    <x v="330"/>
    <x v="5"/>
    <x v="1"/>
    <s v="BP"/>
    <x v="5"/>
    <n v="1"/>
    <n v="55"/>
    <n v="55"/>
    <x v="48"/>
    <n v="211043641"/>
    <x v="1"/>
    <x v="9"/>
    <x v="6"/>
    <n v="1"/>
    <n v="51.99"/>
    <n v="51.99"/>
  </r>
  <r>
    <n v="374940620"/>
    <x v="330"/>
    <x v="5"/>
    <x v="1"/>
    <s v="BP"/>
    <x v="5"/>
    <n v="1"/>
    <n v="55"/>
    <n v="55"/>
    <x v="49"/>
    <n v="211263277"/>
    <x v="1"/>
    <x v="9"/>
    <x v="19"/>
    <n v="1"/>
    <n v="51.99"/>
    <n v="51.99"/>
  </r>
  <r>
    <n v="374940620"/>
    <x v="330"/>
    <x v="5"/>
    <x v="1"/>
    <s v="BP"/>
    <x v="5"/>
    <n v="1"/>
    <n v="55"/>
    <n v="55"/>
    <x v="50"/>
    <n v="384157640"/>
    <x v="4"/>
    <x v="9"/>
    <x v="8"/>
    <n v="1"/>
    <n v="55"/>
    <n v="55"/>
  </r>
  <r>
    <n v="374940620"/>
    <x v="330"/>
    <x v="5"/>
    <x v="1"/>
    <s v="BP"/>
    <x v="5"/>
    <n v="1"/>
    <n v="55"/>
    <n v="55"/>
    <x v="51"/>
    <n v="385105359"/>
    <x v="4"/>
    <x v="9"/>
    <x v="20"/>
    <n v="1"/>
    <n v="55"/>
    <n v="55"/>
  </r>
  <r>
    <n v="374940620"/>
    <x v="330"/>
    <x v="5"/>
    <x v="1"/>
    <s v="BP"/>
    <x v="5"/>
    <n v="1"/>
    <n v="55"/>
    <n v="55"/>
    <x v="52"/>
    <n v="386058395"/>
    <x v="4"/>
    <x v="9"/>
    <x v="21"/>
    <n v="1"/>
    <n v="55"/>
    <n v="55"/>
  </r>
  <r>
    <n v="374940620"/>
    <x v="330"/>
    <x v="5"/>
    <x v="1"/>
    <s v="BP"/>
    <x v="5"/>
    <n v="1"/>
    <n v="55"/>
    <n v="55"/>
    <x v="53"/>
    <n v="383002489"/>
    <x v="4"/>
    <x v="9"/>
    <x v="22"/>
    <n v="1"/>
    <n v="55"/>
    <n v="55"/>
  </r>
  <r>
    <n v="374940117"/>
    <x v="330"/>
    <x v="5"/>
    <x v="1"/>
    <s v="BP"/>
    <x v="6"/>
    <n v="2"/>
    <n v="50"/>
    <n v="100"/>
    <x v="158"/>
    <n v="205102288"/>
    <x v="1"/>
    <x v="31"/>
    <x v="7"/>
    <n v="1"/>
    <n v="43.54"/>
    <n v="43.54"/>
  </r>
  <r>
    <n v="374940117"/>
    <x v="330"/>
    <x v="5"/>
    <x v="1"/>
    <s v="BP"/>
    <x v="6"/>
    <n v="2"/>
    <n v="50"/>
    <n v="100"/>
    <x v="159"/>
    <n v="74786466"/>
    <x v="2"/>
    <x v="31"/>
    <x v="8"/>
    <n v="1"/>
    <n v="50"/>
    <n v="50"/>
  </r>
  <r>
    <n v="374940117"/>
    <x v="330"/>
    <x v="5"/>
    <x v="1"/>
    <s v="BP"/>
    <x v="6"/>
    <n v="2"/>
    <n v="50"/>
    <n v="100"/>
    <x v="160"/>
    <s v="112-2439526-1110664"/>
    <x v="0"/>
    <x v="31"/>
    <x v="26"/>
    <n v="1"/>
    <n v="84.99"/>
    <n v="84.99"/>
  </r>
  <r>
    <n v="374940117"/>
    <x v="330"/>
    <x v="5"/>
    <x v="1"/>
    <s v="BP"/>
    <x v="6"/>
    <n v="2"/>
    <n v="50"/>
    <n v="100"/>
    <x v="161"/>
    <s v="113-9050145-7197835"/>
    <x v="0"/>
    <x v="31"/>
    <x v="25"/>
    <n v="1"/>
    <n v="84.99"/>
    <n v="84.99"/>
  </r>
  <r>
    <n v="374940117"/>
    <x v="330"/>
    <x v="5"/>
    <x v="1"/>
    <s v="BP"/>
    <x v="6"/>
    <n v="2"/>
    <n v="50"/>
    <n v="100"/>
    <x v="162"/>
    <s v="111-0932373-9337061"/>
    <x v="0"/>
    <x v="31"/>
    <x v="14"/>
    <n v="1"/>
    <n v="84.99"/>
    <n v="84.99"/>
  </r>
  <r>
    <n v="374940117"/>
    <x v="330"/>
    <x v="5"/>
    <x v="1"/>
    <s v="BP"/>
    <x v="6"/>
    <n v="2"/>
    <n v="50"/>
    <n v="100"/>
    <x v="163"/>
    <s v="111-3038958-3430667"/>
    <x v="0"/>
    <x v="31"/>
    <x v="17"/>
    <n v="1"/>
    <n v="84.99"/>
    <n v="84.99"/>
  </r>
  <r>
    <n v="374940117"/>
    <x v="330"/>
    <x v="5"/>
    <x v="1"/>
    <s v="BP"/>
    <x v="6"/>
    <n v="2"/>
    <n v="50"/>
    <n v="100"/>
    <x v="164"/>
    <s v="113-6755242-7806621"/>
    <x v="0"/>
    <x v="31"/>
    <x v="14"/>
    <n v="1"/>
    <n v="84.99"/>
    <n v="84.99"/>
  </r>
  <r>
    <n v="374940117"/>
    <x v="330"/>
    <x v="5"/>
    <x v="1"/>
    <s v="BP"/>
    <x v="6"/>
    <n v="2"/>
    <n v="50"/>
    <n v="100"/>
    <x v="165"/>
    <s v="113-7304012-6074601"/>
    <x v="0"/>
    <x v="31"/>
    <x v="23"/>
    <n v="1"/>
    <n v="84.99"/>
    <n v="84.99"/>
  </r>
  <r>
    <n v="374937505"/>
    <x v="330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4931982"/>
    <x v="330"/>
    <x v="5"/>
    <x v="1"/>
    <s v="BP"/>
    <x v="5"/>
    <n v="1"/>
    <n v="55"/>
    <n v="55"/>
    <x v="43"/>
    <n v="200152582"/>
    <x v="1"/>
    <x v="9"/>
    <x v="7"/>
    <n v="1"/>
    <n v="51.99"/>
    <n v="51.99"/>
  </r>
  <r>
    <n v="374931982"/>
    <x v="330"/>
    <x v="5"/>
    <x v="1"/>
    <s v="BP"/>
    <x v="5"/>
    <n v="1"/>
    <n v="55"/>
    <n v="55"/>
    <x v="44"/>
    <n v="199735340"/>
    <x v="1"/>
    <x v="9"/>
    <x v="7"/>
    <n v="1"/>
    <n v="51.99"/>
    <n v="51.99"/>
  </r>
  <r>
    <n v="374931982"/>
    <x v="330"/>
    <x v="5"/>
    <x v="1"/>
    <s v="BP"/>
    <x v="5"/>
    <n v="1"/>
    <n v="55"/>
    <n v="55"/>
    <x v="45"/>
    <n v="201747067"/>
    <x v="1"/>
    <x v="9"/>
    <x v="6"/>
    <n v="1"/>
    <n v="51.99"/>
    <n v="51.99"/>
  </r>
  <r>
    <n v="374931982"/>
    <x v="330"/>
    <x v="5"/>
    <x v="1"/>
    <s v="BP"/>
    <x v="5"/>
    <n v="1"/>
    <n v="55"/>
    <n v="55"/>
    <x v="46"/>
    <n v="207106443"/>
    <x v="1"/>
    <x v="9"/>
    <x v="6"/>
    <n v="1"/>
    <n v="51.99"/>
    <n v="51.99"/>
  </r>
  <r>
    <n v="374931982"/>
    <x v="330"/>
    <x v="5"/>
    <x v="1"/>
    <s v="BP"/>
    <x v="5"/>
    <n v="1"/>
    <n v="55"/>
    <n v="55"/>
    <x v="47"/>
    <n v="375659127"/>
    <x v="4"/>
    <x v="9"/>
    <x v="18"/>
    <n v="1"/>
    <n v="55"/>
    <n v="55"/>
  </r>
  <r>
    <n v="374931982"/>
    <x v="330"/>
    <x v="5"/>
    <x v="1"/>
    <s v="BP"/>
    <x v="5"/>
    <n v="1"/>
    <n v="55"/>
    <n v="55"/>
    <x v="48"/>
    <n v="211043641"/>
    <x v="1"/>
    <x v="9"/>
    <x v="6"/>
    <n v="1"/>
    <n v="51.99"/>
    <n v="51.99"/>
  </r>
  <r>
    <n v="374931982"/>
    <x v="330"/>
    <x v="5"/>
    <x v="1"/>
    <s v="BP"/>
    <x v="5"/>
    <n v="1"/>
    <n v="55"/>
    <n v="55"/>
    <x v="49"/>
    <n v="211263277"/>
    <x v="1"/>
    <x v="9"/>
    <x v="19"/>
    <n v="1"/>
    <n v="51.99"/>
    <n v="51.99"/>
  </r>
  <r>
    <n v="374931982"/>
    <x v="330"/>
    <x v="5"/>
    <x v="1"/>
    <s v="BP"/>
    <x v="5"/>
    <n v="1"/>
    <n v="55"/>
    <n v="55"/>
    <x v="50"/>
    <n v="384157640"/>
    <x v="4"/>
    <x v="9"/>
    <x v="8"/>
    <n v="1"/>
    <n v="55"/>
    <n v="55"/>
  </r>
  <r>
    <n v="374931982"/>
    <x v="330"/>
    <x v="5"/>
    <x v="1"/>
    <s v="BP"/>
    <x v="5"/>
    <n v="1"/>
    <n v="55"/>
    <n v="55"/>
    <x v="51"/>
    <n v="385105359"/>
    <x v="4"/>
    <x v="9"/>
    <x v="20"/>
    <n v="1"/>
    <n v="55"/>
    <n v="55"/>
  </r>
  <r>
    <n v="374931982"/>
    <x v="330"/>
    <x v="5"/>
    <x v="1"/>
    <s v="BP"/>
    <x v="5"/>
    <n v="1"/>
    <n v="55"/>
    <n v="55"/>
    <x v="52"/>
    <n v="386058395"/>
    <x v="4"/>
    <x v="9"/>
    <x v="21"/>
    <n v="1"/>
    <n v="55"/>
    <n v="55"/>
  </r>
  <r>
    <n v="374931982"/>
    <x v="330"/>
    <x v="5"/>
    <x v="1"/>
    <s v="BP"/>
    <x v="5"/>
    <n v="1"/>
    <n v="55"/>
    <n v="55"/>
    <x v="53"/>
    <n v="383002489"/>
    <x v="4"/>
    <x v="9"/>
    <x v="22"/>
    <n v="1"/>
    <n v="55"/>
    <n v="55"/>
  </r>
  <r>
    <n v="374931604"/>
    <x v="330"/>
    <x v="5"/>
    <x v="1"/>
    <s v="BP"/>
    <x v="5"/>
    <n v="1"/>
    <n v="40"/>
    <n v="40"/>
    <x v="156"/>
    <n v="369283746"/>
    <x v="4"/>
    <x v="30"/>
    <x v="22"/>
    <n v="1"/>
    <n v="40"/>
    <n v="40"/>
  </r>
  <r>
    <n v="374931604"/>
    <x v="330"/>
    <x v="5"/>
    <x v="1"/>
    <s v="BP"/>
    <x v="5"/>
    <n v="1"/>
    <n v="40"/>
    <n v="40"/>
    <x v="157"/>
    <n v="370755102"/>
    <x v="4"/>
    <x v="30"/>
    <x v="8"/>
    <n v="1"/>
    <n v="40"/>
    <n v="40"/>
  </r>
  <r>
    <n v="374928204"/>
    <x v="330"/>
    <x v="5"/>
    <x v="1"/>
    <s v="BP"/>
    <x v="0"/>
    <n v="1"/>
    <n v="90"/>
    <n v="90"/>
    <x v="111"/>
    <n v="54762783"/>
    <x v="2"/>
    <x v="23"/>
    <x v="9"/>
    <n v="1"/>
    <n v="97.49"/>
    <n v="97.49"/>
  </r>
  <r>
    <n v="374926650"/>
    <x v="330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4926650"/>
    <x v="330"/>
    <x v="5"/>
    <x v="1"/>
    <s v="BP"/>
    <x v="0"/>
    <n v="1"/>
    <n v="115"/>
    <n v="115"/>
    <x v="189"/>
    <n v="382345001"/>
    <x v="4"/>
    <x v="45"/>
    <x v="28"/>
    <n v="1"/>
    <n v="115"/>
    <n v="115"/>
  </r>
  <r>
    <n v="374921774"/>
    <x v="330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4921774"/>
    <x v="330"/>
    <x v="5"/>
    <x v="1"/>
    <s v="BP"/>
    <x v="0"/>
    <n v="1"/>
    <n v="115"/>
    <n v="115"/>
    <x v="189"/>
    <n v="382345001"/>
    <x v="4"/>
    <x v="45"/>
    <x v="28"/>
    <n v="1"/>
    <n v="115"/>
    <n v="115"/>
  </r>
  <r>
    <n v="374921460"/>
    <x v="330"/>
    <x v="5"/>
    <x v="1"/>
    <s v="BP"/>
    <x v="5"/>
    <n v="1"/>
    <n v="55"/>
    <n v="55"/>
    <x v="43"/>
    <n v="200152582"/>
    <x v="1"/>
    <x v="9"/>
    <x v="7"/>
    <n v="1"/>
    <n v="51.99"/>
    <n v="51.99"/>
  </r>
  <r>
    <n v="374921460"/>
    <x v="330"/>
    <x v="5"/>
    <x v="1"/>
    <s v="BP"/>
    <x v="5"/>
    <n v="1"/>
    <n v="55"/>
    <n v="55"/>
    <x v="44"/>
    <n v="199735340"/>
    <x v="1"/>
    <x v="9"/>
    <x v="7"/>
    <n v="1"/>
    <n v="51.99"/>
    <n v="51.99"/>
  </r>
  <r>
    <n v="374921460"/>
    <x v="330"/>
    <x v="5"/>
    <x v="1"/>
    <s v="BP"/>
    <x v="5"/>
    <n v="1"/>
    <n v="55"/>
    <n v="55"/>
    <x v="45"/>
    <n v="201747067"/>
    <x v="1"/>
    <x v="9"/>
    <x v="6"/>
    <n v="1"/>
    <n v="51.99"/>
    <n v="51.99"/>
  </r>
  <r>
    <n v="374921460"/>
    <x v="330"/>
    <x v="5"/>
    <x v="1"/>
    <s v="BP"/>
    <x v="5"/>
    <n v="1"/>
    <n v="55"/>
    <n v="55"/>
    <x v="46"/>
    <n v="207106443"/>
    <x v="1"/>
    <x v="9"/>
    <x v="6"/>
    <n v="1"/>
    <n v="51.99"/>
    <n v="51.99"/>
  </r>
  <r>
    <n v="374921460"/>
    <x v="330"/>
    <x v="5"/>
    <x v="1"/>
    <s v="BP"/>
    <x v="5"/>
    <n v="1"/>
    <n v="55"/>
    <n v="55"/>
    <x v="47"/>
    <n v="375659127"/>
    <x v="4"/>
    <x v="9"/>
    <x v="18"/>
    <n v="1"/>
    <n v="55"/>
    <n v="55"/>
  </r>
  <r>
    <n v="374921460"/>
    <x v="330"/>
    <x v="5"/>
    <x v="1"/>
    <s v="BP"/>
    <x v="5"/>
    <n v="1"/>
    <n v="55"/>
    <n v="55"/>
    <x v="48"/>
    <n v="211043641"/>
    <x v="1"/>
    <x v="9"/>
    <x v="6"/>
    <n v="1"/>
    <n v="51.99"/>
    <n v="51.99"/>
  </r>
  <r>
    <n v="374921460"/>
    <x v="330"/>
    <x v="5"/>
    <x v="1"/>
    <s v="BP"/>
    <x v="5"/>
    <n v="1"/>
    <n v="55"/>
    <n v="55"/>
    <x v="49"/>
    <n v="211263277"/>
    <x v="1"/>
    <x v="9"/>
    <x v="19"/>
    <n v="1"/>
    <n v="51.99"/>
    <n v="51.99"/>
  </r>
  <r>
    <n v="374921460"/>
    <x v="330"/>
    <x v="5"/>
    <x v="1"/>
    <s v="BP"/>
    <x v="5"/>
    <n v="1"/>
    <n v="55"/>
    <n v="55"/>
    <x v="50"/>
    <n v="384157640"/>
    <x v="4"/>
    <x v="9"/>
    <x v="8"/>
    <n v="1"/>
    <n v="55"/>
    <n v="55"/>
  </r>
  <r>
    <n v="374921460"/>
    <x v="330"/>
    <x v="5"/>
    <x v="1"/>
    <s v="BP"/>
    <x v="5"/>
    <n v="1"/>
    <n v="55"/>
    <n v="55"/>
    <x v="51"/>
    <n v="385105359"/>
    <x v="4"/>
    <x v="9"/>
    <x v="20"/>
    <n v="1"/>
    <n v="55"/>
    <n v="55"/>
  </r>
  <r>
    <n v="374921460"/>
    <x v="330"/>
    <x v="5"/>
    <x v="1"/>
    <s v="BP"/>
    <x v="5"/>
    <n v="1"/>
    <n v="55"/>
    <n v="55"/>
    <x v="52"/>
    <n v="386058395"/>
    <x v="4"/>
    <x v="9"/>
    <x v="21"/>
    <n v="1"/>
    <n v="55"/>
    <n v="55"/>
  </r>
  <r>
    <n v="374921460"/>
    <x v="330"/>
    <x v="5"/>
    <x v="1"/>
    <s v="BP"/>
    <x v="5"/>
    <n v="1"/>
    <n v="55"/>
    <n v="55"/>
    <x v="53"/>
    <n v="383002489"/>
    <x v="4"/>
    <x v="9"/>
    <x v="22"/>
    <n v="1"/>
    <n v="55"/>
    <n v="55"/>
  </r>
  <r>
    <n v="374917642"/>
    <x v="330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4913514"/>
    <x v="330"/>
    <x v="5"/>
    <x v="1"/>
    <s v="BP"/>
    <x v="6"/>
    <n v="2"/>
    <n v="40"/>
    <n v="80"/>
    <x v="89"/>
    <n v="206327074"/>
    <x v="1"/>
    <x v="16"/>
    <x v="19"/>
    <n v="1"/>
    <n v="42.24"/>
    <n v="42.24"/>
  </r>
  <r>
    <n v="374913514"/>
    <x v="330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74913514"/>
    <x v="330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74913514"/>
    <x v="330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74913514"/>
    <x v="330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74884057"/>
    <x v="323"/>
    <x v="5"/>
    <x v="1"/>
    <s v="BP"/>
    <x v="6"/>
    <n v="1"/>
    <n v="55"/>
    <n v="55"/>
    <x v="101"/>
    <n v="368686896"/>
    <x v="4"/>
    <x v="20"/>
    <x v="21"/>
    <n v="1"/>
    <n v="55"/>
    <n v="55"/>
  </r>
  <r>
    <n v="374884057"/>
    <x v="323"/>
    <x v="5"/>
    <x v="1"/>
    <s v="BP"/>
    <x v="6"/>
    <n v="1"/>
    <n v="55"/>
    <n v="55"/>
    <x v="102"/>
    <n v="203392200"/>
    <x v="1"/>
    <x v="20"/>
    <x v="7"/>
    <n v="1"/>
    <n v="52.64"/>
    <n v="52.64"/>
  </r>
  <r>
    <n v="374884057"/>
    <x v="323"/>
    <x v="5"/>
    <x v="1"/>
    <s v="BP"/>
    <x v="6"/>
    <n v="1"/>
    <n v="55"/>
    <n v="55"/>
    <x v="103"/>
    <n v="214546854"/>
    <x v="1"/>
    <x v="20"/>
    <x v="7"/>
    <n v="1"/>
    <n v="52.64"/>
    <n v="52.64"/>
  </r>
  <r>
    <n v="374884057"/>
    <x v="323"/>
    <x v="5"/>
    <x v="1"/>
    <s v="BP"/>
    <x v="6"/>
    <n v="1"/>
    <n v="55"/>
    <n v="55"/>
    <x v="104"/>
    <n v="381141277"/>
    <x v="4"/>
    <x v="20"/>
    <x v="21"/>
    <n v="1"/>
    <n v="55"/>
    <n v="55"/>
  </r>
  <r>
    <n v="374866365"/>
    <x v="323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4866365"/>
    <x v="323"/>
    <x v="5"/>
    <x v="1"/>
    <s v="BP"/>
    <x v="0"/>
    <n v="1"/>
    <n v="115"/>
    <n v="115"/>
    <x v="189"/>
    <n v="382345001"/>
    <x v="4"/>
    <x v="45"/>
    <x v="28"/>
    <n v="1"/>
    <n v="115"/>
    <n v="115"/>
  </r>
  <r>
    <n v="374860891"/>
    <x v="323"/>
    <x v="5"/>
    <x v="1"/>
    <s v="BP"/>
    <x v="5"/>
    <n v="1"/>
    <n v="55"/>
    <n v="55"/>
    <x v="43"/>
    <n v="200152582"/>
    <x v="1"/>
    <x v="9"/>
    <x v="7"/>
    <n v="1"/>
    <n v="51.99"/>
    <n v="51.99"/>
  </r>
  <r>
    <n v="374860891"/>
    <x v="323"/>
    <x v="5"/>
    <x v="1"/>
    <s v="BP"/>
    <x v="5"/>
    <n v="1"/>
    <n v="55"/>
    <n v="55"/>
    <x v="44"/>
    <n v="199735340"/>
    <x v="1"/>
    <x v="9"/>
    <x v="7"/>
    <n v="1"/>
    <n v="51.99"/>
    <n v="51.99"/>
  </r>
  <r>
    <n v="374860891"/>
    <x v="323"/>
    <x v="5"/>
    <x v="1"/>
    <s v="BP"/>
    <x v="5"/>
    <n v="1"/>
    <n v="55"/>
    <n v="55"/>
    <x v="45"/>
    <n v="201747067"/>
    <x v="1"/>
    <x v="9"/>
    <x v="6"/>
    <n v="1"/>
    <n v="51.99"/>
    <n v="51.99"/>
  </r>
  <r>
    <n v="374860891"/>
    <x v="323"/>
    <x v="5"/>
    <x v="1"/>
    <s v="BP"/>
    <x v="5"/>
    <n v="1"/>
    <n v="55"/>
    <n v="55"/>
    <x v="46"/>
    <n v="207106443"/>
    <x v="1"/>
    <x v="9"/>
    <x v="6"/>
    <n v="1"/>
    <n v="51.99"/>
    <n v="51.99"/>
  </r>
  <r>
    <n v="374860891"/>
    <x v="323"/>
    <x v="5"/>
    <x v="1"/>
    <s v="BP"/>
    <x v="5"/>
    <n v="1"/>
    <n v="55"/>
    <n v="55"/>
    <x v="47"/>
    <n v="375659127"/>
    <x v="4"/>
    <x v="9"/>
    <x v="18"/>
    <n v="1"/>
    <n v="55"/>
    <n v="55"/>
  </r>
  <r>
    <n v="374860891"/>
    <x v="323"/>
    <x v="5"/>
    <x v="1"/>
    <s v="BP"/>
    <x v="5"/>
    <n v="1"/>
    <n v="55"/>
    <n v="55"/>
    <x v="48"/>
    <n v="211043641"/>
    <x v="1"/>
    <x v="9"/>
    <x v="6"/>
    <n v="1"/>
    <n v="51.99"/>
    <n v="51.99"/>
  </r>
  <r>
    <n v="374860891"/>
    <x v="323"/>
    <x v="5"/>
    <x v="1"/>
    <s v="BP"/>
    <x v="5"/>
    <n v="1"/>
    <n v="55"/>
    <n v="55"/>
    <x v="49"/>
    <n v="211263277"/>
    <x v="1"/>
    <x v="9"/>
    <x v="19"/>
    <n v="1"/>
    <n v="51.99"/>
    <n v="51.99"/>
  </r>
  <r>
    <n v="374860891"/>
    <x v="323"/>
    <x v="5"/>
    <x v="1"/>
    <s v="BP"/>
    <x v="5"/>
    <n v="1"/>
    <n v="55"/>
    <n v="55"/>
    <x v="50"/>
    <n v="384157640"/>
    <x v="4"/>
    <x v="9"/>
    <x v="8"/>
    <n v="1"/>
    <n v="55"/>
    <n v="55"/>
  </r>
  <r>
    <n v="374860891"/>
    <x v="323"/>
    <x v="5"/>
    <x v="1"/>
    <s v="BP"/>
    <x v="5"/>
    <n v="1"/>
    <n v="55"/>
    <n v="55"/>
    <x v="51"/>
    <n v="385105359"/>
    <x v="4"/>
    <x v="9"/>
    <x v="20"/>
    <n v="1"/>
    <n v="55"/>
    <n v="55"/>
  </r>
  <r>
    <n v="374860891"/>
    <x v="323"/>
    <x v="5"/>
    <x v="1"/>
    <s v="BP"/>
    <x v="5"/>
    <n v="1"/>
    <n v="55"/>
    <n v="55"/>
    <x v="52"/>
    <n v="386058395"/>
    <x v="4"/>
    <x v="9"/>
    <x v="21"/>
    <n v="1"/>
    <n v="55"/>
    <n v="55"/>
  </r>
  <r>
    <n v="374860891"/>
    <x v="323"/>
    <x v="5"/>
    <x v="1"/>
    <s v="BP"/>
    <x v="5"/>
    <n v="1"/>
    <n v="55"/>
    <n v="55"/>
    <x v="53"/>
    <n v="383002489"/>
    <x v="4"/>
    <x v="9"/>
    <x v="22"/>
    <n v="1"/>
    <n v="55"/>
    <n v="55"/>
  </r>
  <r>
    <n v="374811680"/>
    <x v="316"/>
    <x v="5"/>
    <x v="1"/>
    <s v="BP"/>
    <x v="7"/>
    <n v="1"/>
    <n v="380"/>
    <n v="380"/>
    <x v="177"/>
    <n v="68980926"/>
    <x v="2"/>
    <x v="41"/>
    <x v="12"/>
    <n v="1"/>
    <n v="349.99"/>
    <n v="349.99"/>
  </r>
  <r>
    <s v="CS394177931"/>
    <x v="330"/>
    <x v="4"/>
    <x v="1"/>
    <s v="BP"/>
    <x v="5"/>
    <n v="1"/>
    <n v="25"/>
    <n v="25"/>
    <x v="113"/>
    <n v="77846098"/>
    <x v="2"/>
    <x v="25"/>
    <x v="31"/>
    <n v="1"/>
    <n v="35.99"/>
    <n v="35.99"/>
  </r>
  <r>
    <s v="CS394177931"/>
    <x v="330"/>
    <x v="4"/>
    <x v="1"/>
    <s v="BP"/>
    <x v="5"/>
    <n v="1"/>
    <n v="25"/>
    <n v="25"/>
    <x v="114"/>
    <n v="372829182"/>
    <x v="4"/>
    <x v="25"/>
    <x v="22"/>
    <n v="1"/>
    <n v="35"/>
    <n v="35"/>
  </r>
  <r>
    <s v="CS394177931"/>
    <x v="330"/>
    <x v="4"/>
    <x v="1"/>
    <s v="BP"/>
    <x v="5"/>
    <n v="1"/>
    <n v="25"/>
    <n v="25"/>
    <x v="115"/>
    <n v="209959448"/>
    <x v="1"/>
    <x v="25"/>
    <x v="6"/>
    <n v="1"/>
    <n v="38.99"/>
    <n v="38.99"/>
  </r>
  <r>
    <s v="CS394177931"/>
    <x v="33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177931"/>
    <x v="330"/>
    <x v="4"/>
    <x v="1"/>
    <s v="BP"/>
    <x v="5"/>
    <n v="1"/>
    <n v="25"/>
    <n v="25"/>
    <x v="117"/>
    <n v="225195687"/>
    <x v="1"/>
    <x v="25"/>
    <x v="7"/>
    <n v="1"/>
    <n v="38.99"/>
    <n v="38.99"/>
  </r>
  <r>
    <s v="CS394177931"/>
    <x v="33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177931"/>
    <x v="33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100029"/>
    <x v="330"/>
    <x v="4"/>
    <x v="1"/>
    <s v="BP"/>
    <x v="5"/>
    <n v="1"/>
    <n v="36"/>
    <n v="36"/>
    <x v="105"/>
    <n v="202643435"/>
    <x v="1"/>
    <x v="21"/>
    <x v="6"/>
    <n v="1"/>
    <n v="51.99"/>
    <n v="51.99"/>
  </r>
  <r>
    <s v="CS394171612"/>
    <x v="330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4171612"/>
    <x v="330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4083190"/>
    <x v="330"/>
    <x v="4"/>
    <x v="1"/>
    <s v="BP"/>
    <x v="8"/>
    <n v="2"/>
    <n v="54"/>
    <n v="108"/>
    <x v="120"/>
    <n v="369038365"/>
    <x v="4"/>
    <x v="26"/>
    <x v="33"/>
    <n v="2"/>
    <n v="60"/>
    <n v="120"/>
  </r>
  <r>
    <s v="CS394083190"/>
    <x v="330"/>
    <x v="4"/>
    <x v="1"/>
    <s v="BP"/>
    <x v="8"/>
    <n v="2"/>
    <n v="54"/>
    <n v="108"/>
    <x v="121"/>
    <n v="78923018"/>
    <x v="2"/>
    <x v="26"/>
    <x v="9"/>
    <n v="1"/>
    <n v="59.99"/>
    <n v="59.99"/>
  </r>
  <r>
    <s v="CS394083190"/>
    <x v="330"/>
    <x v="4"/>
    <x v="1"/>
    <s v="BP"/>
    <x v="8"/>
    <n v="2"/>
    <n v="54"/>
    <n v="108"/>
    <x v="122"/>
    <n v="372563365"/>
    <x v="4"/>
    <x v="26"/>
    <x v="28"/>
    <n v="1"/>
    <n v="60"/>
    <n v="60"/>
  </r>
  <r>
    <s v="CS394083190"/>
    <x v="330"/>
    <x v="4"/>
    <x v="1"/>
    <s v="BP"/>
    <x v="8"/>
    <n v="2"/>
    <n v="54"/>
    <n v="108"/>
    <x v="123"/>
    <n v="373143653"/>
    <x v="4"/>
    <x v="26"/>
    <x v="21"/>
    <n v="1"/>
    <n v="60"/>
    <n v="60"/>
  </r>
  <r>
    <s v="CS394083190"/>
    <x v="33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083190"/>
    <x v="330"/>
    <x v="4"/>
    <x v="1"/>
    <s v="BP"/>
    <x v="8"/>
    <n v="2"/>
    <n v="54"/>
    <n v="108"/>
    <x v="125"/>
    <n v="375839652"/>
    <x v="4"/>
    <x v="26"/>
    <x v="22"/>
    <n v="2"/>
    <n v="60"/>
    <n v="120"/>
  </r>
  <r>
    <s v="CS394083190"/>
    <x v="33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083190"/>
    <x v="33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083190"/>
    <x v="330"/>
    <x v="4"/>
    <x v="1"/>
    <s v="BP"/>
    <x v="8"/>
    <n v="2"/>
    <n v="54"/>
    <n v="108"/>
    <x v="128"/>
    <n v="381360479"/>
    <x v="4"/>
    <x v="26"/>
    <x v="28"/>
    <n v="2"/>
    <n v="60"/>
    <n v="120"/>
  </r>
  <r>
    <s v="CS394083190"/>
    <x v="33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083190"/>
    <x v="33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083190"/>
    <x v="330"/>
    <x v="4"/>
    <x v="1"/>
    <s v="BP"/>
    <x v="8"/>
    <n v="2"/>
    <n v="54"/>
    <n v="108"/>
    <x v="131"/>
    <n v="384186093"/>
    <x v="4"/>
    <x v="26"/>
    <x v="18"/>
    <n v="3"/>
    <n v="60"/>
    <n v="180"/>
  </r>
  <r>
    <s v="CS394083190"/>
    <x v="33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083190"/>
    <x v="33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083190"/>
    <x v="330"/>
    <x v="4"/>
    <x v="1"/>
    <s v="BP"/>
    <x v="8"/>
    <n v="2"/>
    <n v="54"/>
    <n v="108"/>
    <x v="134"/>
    <n v="384644580"/>
    <x v="4"/>
    <x v="26"/>
    <x v="20"/>
    <n v="1"/>
    <n v="60"/>
    <n v="60"/>
  </r>
  <r>
    <s v="CS394083190"/>
    <x v="33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083190"/>
    <x v="33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083190"/>
    <x v="33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083190"/>
    <x v="33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083190"/>
    <x v="33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083190"/>
    <x v="33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083190"/>
    <x v="33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083190"/>
    <x v="33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083190"/>
    <x v="33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083190"/>
    <x v="33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083190"/>
    <x v="33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083190"/>
    <x v="33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083190"/>
    <x v="33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083190"/>
    <x v="33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4098373"/>
    <x v="330"/>
    <x v="4"/>
    <x v="1"/>
    <s v="BP"/>
    <x v="8"/>
    <n v="2"/>
    <n v="54"/>
    <n v="108"/>
    <x v="120"/>
    <n v="369038365"/>
    <x v="4"/>
    <x v="26"/>
    <x v="33"/>
    <n v="2"/>
    <n v="60"/>
    <n v="120"/>
  </r>
  <r>
    <s v="CA394098373"/>
    <x v="330"/>
    <x v="4"/>
    <x v="1"/>
    <s v="BP"/>
    <x v="8"/>
    <n v="2"/>
    <n v="54"/>
    <n v="108"/>
    <x v="121"/>
    <n v="78923018"/>
    <x v="2"/>
    <x v="26"/>
    <x v="9"/>
    <n v="1"/>
    <n v="59.99"/>
    <n v="59.99"/>
  </r>
  <r>
    <s v="CA394098373"/>
    <x v="330"/>
    <x v="4"/>
    <x v="1"/>
    <s v="BP"/>
    <x v="8"/>
    <n v="2"/>
    <n v="54"/>
    <n v="108"/>
    <x v="122"/>
    <n v="372563365"/>
    <x v="4"/>
    <x v="26"/>
    <x v="28"/>
    <n v="1"/>
    <n v="60"/>
    <n v="60"/>
  </r>
  <r>
    <s v="CA394098373"/>
    <x v="330"/>
    <x v="4"/>
    <x v="1"/>
    <s v="BP"/>
    <x v="8"/>
    <n v="2"/>
    <n v="54"/>
    <n v="108"/>
    <x v="123"/>
    <n v="373143653"/>
    <x v="4"/>
    <x v="26"/>
    <x v="21"/>
    <n v="1"/>
    <n v="60"/>
    <n v="60"/>
  </r>
  <r>
    <s v="CA394098373"/>
    <x v="33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4098373"/>
    <x v="330"/>
    <x v="4"/>
    <x v="1"/>
    <s v="BP"/>
    <x v="8"/>
    <n v="2"/>
    <n v="54"/>
    <n v="108"/>
    <x v="125"/>
    <n v="375839652"/>
    <x v="4"/>
    <x v="26"/>
    <x v="22"/>
    <n v="2"/>
    <n v="60"/>
    <n v="120"/>
  </r>
  <r>
    <s v="CA394098373"/>
    <x v="33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4098373"/>
    <x v="330"/>
    <x v="4"/>
    <x v="1"/>
    <s v="BP"/>
    <x v="8"/>
    <n v="2"/>
    <n v="54"/>
    <n v="108"/>
    <x v="127"/>
    <n v="13711045"/>
    <x v="2"/>
    <x v="26"/>
    <x v="34"/>
    <n v="1"/>
    <n v="59.99"/>
    <n v="59.99"/>
  </r>
  <r>
    <s v="CA394098373"/>
    <x v="330"/>
    <x v="4"/>
    <x v="1"/>
    <s v="BP"/>
    <x v="8"/>
    <n v="2"/>
    <n v="54"/>
    <n v="108"/>
    <x v="128"/>
    <n v="381360479"/>
    <x v="4"/>
    <x v="26"/>
    <x v="28"/>
    <n v="2"/>
    <n v="60"/>
    <n v="120"/>
  </r>
  <r>
    <s v="CA394098373"/>
    <x v="330"/>
    <x v="4"/>
    <x v="1"/>
    <s v="BP"/>
    <x v="8"/>
    <n v="2"/>
    <n v="54"/>
    <n v="108"/>
    <x v="129"/>
    <n v="19853837"/>
    <x v="2"/>
    <x v="26"/>
    <x v="9"/>
    <n v="4"/>
    <n v="59.99"/>
    <n v="239.96"/>
  </r>
  <r>
    <s v="CA394098373"/>
    <x v="33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4098373"/>
    <x v="330"/>
    <x v="4"/>
    <x v="1"/>
    <s v="BP"/>
    <x v="8"/>
    <n v="2"/>
    <n v="54"/>
    <n v="108"/>
    <x v="131"/>
    <n v="384186093"/>
    <x v="4"/>
    <x v="26"/>
    <x v="18"/>
    <n v="3"/>
    <n v="60"/>
    <n v="180"/>
  </r>
  <r>
    <s v="CA394098373"/>
    <x v="33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4098373"/>
    <x v="33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4098373"/>
    <x v="330"/>
    <x v="4"/>
    <x v="1"/>
    <s v="BP"/>
    <x v="8"/>
    <n v="2"/>
    <n v="54"/>
    <n v="108"/>
    <x v="134"/>
    <n v="384644580"/>
    <x v="4"/>
    <x v="26"/>
    <x v="20"/>
    <n v="1"/>
    <n v="60"/>
    <n v="60"/>
  </r>
  <r>
    <s v="CA394098373"/>
    <x v="33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4098373"/>
    <x v="33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4098373"/>
    <x v="33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4098373"/>
    <x v="33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4098373"/>
    <x v="33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4098373"/>
    <x v="33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4098373"/>
    <x v="33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4098373"/>
    <x v="33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4098373"/>
    <x v="33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4098373"/>
    <x v="33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4098373"/>
    <x v="33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4098373"/>
    <x v="33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4098373"/>
    <x v="33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4098373"/>
    <x v="33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084104"/>
    <x v="330"/>
    <x v="4"/>
    <x v="1"/>
    <s v="BP"/>
    <x v="8"/>
    <n v="3"/>
    <n v="54"/>
    <n v="162"/>
    <x v="120"/>
    <n v="369038365"/>
    <x v="4"/>
    <x v="26"/>
    <x v="33"/>
    <n v="2"/>
    <n v="60"/>
    <n v="120"/>
  </r>
  <r>
    <s v="CS394084104"/>
    <x v="330"/>
    <x v="4"/>
    <x v="1"/>
    <s v="BP"/>
    <x v="8"/>
    <n v="3"/>
    <n v="54"/>
    <n v="162"/>
    <x v="121"/>
    <n v="78923018"/>
    <x v="2"/>
    <x v="26"/>
    <x v="9"/>
    <n v="1"/>
    <n v="59.99"/>
    <n v="59.99"/>
  </r>
  <r>
    <s v="CS394084104"/>
    <x v="330"/>
    <x v="4"/>
    <x v="1"/>
    <s v="BP"/>
    <x v="8"/>
    <n v="3"/>
    <n v="54"/>
    <n v="162"/>
    <x v="122"/>
    <n v="372563365"/>
    <x v="4"/>
    <x v="26"/>
    <x v="28"/>
    <n v="1"/>
    <n v="60"/>
    <n v="60"/>
  </r>
  <r>
    <s v="CS394084104"/>
    <x v="330"/>
    <x v="4"/>
    <x v="1"/>
    <s v="BP"/>
    <x v="8"/>
    <n v="3"/>
    <n v="54"/>
    <n v="162"/>
    <x v="123"/>
    <n v="373143653"/>
    <x v="4"/>
    <x v="26"/>
    <x v="21"/>
    <n v="1"/>
    <n v="60"/>
    <n v="60"/>
  </r>
  <r>
    <s v="CS394084104"/>
    <x v="330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084104"/>
    <x v="330"/>
    <x v="4"/>
    <x v="1"/>
    <s v="BP"/>
    <x v="8"/>
    <n v="3"/>
    <n v="54"/>
    <n v="162"/>
    <x v="125"/>
    <n v="375839652"/>
    <x v="4"/>
    <x v="26"/>
    <x v="22"/>
    <n v="2"/>
    <n v="60"/>
    <n v="120"/>
  </r>
  <r>
    <s v="CS394084104"/>
    <x v="330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084104"/>
    <x v="330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084104"/>
    <x v="330"/>
    <x v="4"/>
    <x v="1"/>
    <s v="BP"/>
    <x v="8"/>
    <n v="3"/>
    <n v="54"/>
    <n v="162"/>
    <x v="128"/>
    <n v="381360479"/>
    <x v="4"/>
    <x v="26"/>
    <x v="28"/>
    <n v="2"/>
    <n v="60"/>
    <n v="120"/>
  </r>
  <r>
    <s v="CS394084104"/>
    <x v="330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084104"/>
    <x v="330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084104"/>
    <x v="330"/>
    <x v="4"/>
    <x v="1"/>
    <s v="BP"/>
    <x v="8"/>
    <n v="3"/>
    <n v="54"/>
    <n v="162"/>
    <x v="131"/>
    <n v="384186093"/>
    <x v="4"/>
    <x v="26"/>
    <x v="18"/>
    <n v="3"/>
    <n v="60"/>
    <n v="180"/>
  </r>
  <r>
    <s v="CS394084104"/>
    <x v="330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084104"/>
    <x v="330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084104"/>
    <x v="330"/>
    <x v="4"/>
    <x v="1"/>
    <s v="BP"/>
    <x v="8"/>
    <n v="3"/>
    <n v="54"/>
    <n v="162"/>
    <x v="134"/>
    <n v="384644580"/>
    <x v="4"/>
    <x v="26"/>
    <x v="20"/>
    <n v="1"/>
    <n v="60"/>
    <n v="60"/>
  </r>
  <r>
    <s v="CS394084104"/>
    <x v="330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084104"/>
    <x v="330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084104"/>
    <x v="330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084104"/>
    <x v="330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084104"/>
    <x v="330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084104"/>
    <x v="330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084104"/>
    <x v="330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084104"/>
    <x v="330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084104"/>
    <x v="330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084104"/>
    <x v="330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084104"/>
    <x v="330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084104"/>
    <x v="330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084104"/>
    <x v="330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084104"/>
    <x v="330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4075869"/>
    <x v="330"/>
    <x v="4"/>
    <x v="1"/>
    <s v="BP"/>
    <x v="5"/>
    <n v="1"/>
    <n v="25"/>
    <n v="25"/>
    <x v="113"/>
    <n v="77846098"/>
    <x v="2"/>
    <x v="25"/>
    <x v="31"/>
    <n v="1"/>
    <n v="35.99"/>
    <n v="35.99"/>
  </r>
  <r>
    <s v="CS394075869"/>
    <x v="330"/>
    <x v="4"/>
    <x v="1"/>
    <s v="BP"/>
    <x v="5"/>
    <n v="1"/>
    <n v="25"/>
    <n v="25"/>
    <x v="114"/>
    <n v="372829182"/>
    <x v="4"/>
    <x v="25"/>
    <x v="22"/>
    <n v="1"/>
    <n v="35"/>
    <n v="35"/>
  </r>
  <r>
    <s v="CS394075869"/>
    <x v="330"/>
    <x v="4"/>
    <x v="1"/>
    <s v="BP"/>
    <x v="5"/>
    <n v="1"/>
    <n v="25"/>
    <n v="25"/>
    <x v="115"/>
    <n v="209959448"/>
    <x v="1"/>
    <x v="25"/>
    <x v="6"/>
    <n v="1"/>
    <n v="38.99"/>
    <n v="38.99"/>
  </r>
  <r>
    <s v="CS394075869"/>
    <x v="33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075869"/>
    <x v="330"/>
    <x v="4"/>
    <x v="1"/>
    <s v="BP"/>
    <x v="5"/>
    <n v="1"/>
    <n v="25"/>
    <n v="25"/>
    <x v="117"/>
    <n v="225195687"/>
    <x v="1"/>
    <x v="25"/>
    <x v="7"/>
    <n v="1"/>
    <n v="38.99"/>
    <n v="38.99"/>
  </r>
  <r>
    <s v="CS394075869"/>
    <x v="33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075869"/>
    <x v="33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093251"/>
    <x v="330"/>
    <x v="4"/>
    <x v="1"/>
    <s v="BP"/>
    <x v="8"/>
    <n v="3"/>
    <n v="54"/>
    <n v="162"/>
    <x v="120"/>
    <n v="369038365"/>
    <x v="4"/>
    <x v="26"/>
    <x v="33"/>
    <n v="2"/>
    <n v="60"/>
    <n v="120"/>
  </r>
  <r>
    <s v="CS394093251"/>
    <x v="330"/>
    <x v="4"/>
    <x v="1"/>
    <s v="BP"/>
    <x v="8"/>
    <n v="3"/>
    <n v="54"/>
    <n v="162"/>
    <x v="121"/>
    <n v="78923018"/>
    <x v="2"/>
    <x v="26"/>
    <x v="9"/>
    <n v="1"/>
    <n v="59.99"/>
    <n v="59.99"/>
  </r>
  <r>
    <s v="CS394093251"/>
    <x v="330"/>
    <x v="4"/>
    <x v="1"/>
    <s v="BP"/>
    <x v="8"/>
    <n v="3"/>
    <n v="54"/>
    <n v="162"/>
    <x v="122"/>
    <n v="372563365"/>
    <x v="4"/>
    <x v="26"/>
    <x v="28"/>
    <n v="1"/>
    <n v="60"/>
    <n v="60"/>
  </r>
  <r>
    <s v="CS394093251"/>
    <x v="330"/>
    <x v="4"/>
    <x v="1"/>
    <s v="BP"/>
    <x v="8"/>
    <n v="3"/>
    <n v="54"/>
    <n v="162"/>
    <x v="123"/>
    <n v="373143653"/>
    <x v="4"/>
    <x v="26"/>
    <x v="21"/>
    <n v="1"/>
    <n v="60"/>
    <n v="60"/>
  </r>
  <r>
    <s v="CS394093251"/>
    <x v="330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093251"/>
    <x v="330"/>
    <x v="4"/>
    <x v="1"/>
    <s v="BP"/>
    <x v="8"/>
    <n v="3"/>
    <n v="54"/>
    <n v="162"/>
    <x v="125"/>
    <n v="375839652"/>
    <x v="4"/>
    <x v="26"/>
    <x v="22"/>
    <n v="2"/>
    <n v="60"/>
    <n v="120"/>
  </r>
  <r>
    <s v="CS394093251"/>
    <x v="330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093251"/>
    <x v="330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093251"/>
    <x v="330"/>
    <x v="4"/>
    <x v="1"/>
    <s v="BP"/>
    <x v="8"/>
    <n v="3"/>
    <n v="54"/>
    <n v="162"/>
    <x v="128"/>
    <n v="381360479"/>
    <x v="4"/>
    <x v="26"/>
    <x v="28"/>
    <n v="2"/>
    <n v="60"/>
    <n v="120"/>
  </r>
  <r>
    <s v="CS394093251"/>
    <x v="330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093251"/>
    <x v="330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093251"/>
    <x v="330"/>
    <x v="4"/>
    <x v="1"/>
    <s v="BP"/>
    <x v="8"/>
    <n v="3"/>
    <n v="54"/>
    <n v="162"/>
    <x v="131"/>
    <n v="384186093"/>
    <x v="4"/>
    <x v="26"/>
    <x v="18"/>
    <n v="3"/>
    <n v="60"/>
    <n v="180"/>
  </r>
  <r>
    <s v="CS394093251"/>
    <x v="330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093251"/>
    <x v="330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093251"/>
    <x v="330"/>
    <x v="4"/>
    <x v="1"/>
    <s v="BP"/>
    <x v="8"/>
    <n v="3"/>
    <n v="54"/>
    <n v="162"/>
    <x v="134"/>
    <n v="384644580"/>
    <x v="4"/>
    <x v="26"/>
    <x v="20"/>
    <n v="1"/>
    <n v="60"/>
    <n v="60"/>
  </r>
  <r>
    <s v="CS394093251"/>
    <x v="330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093251"/>
    <x v="330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093251"/>
    <x v="330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093251"/>
    <x v="330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093251"/>
    <x v="330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093251"/>
    <x v="330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093251"/>
    <x v="330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093251"/>
    <x v="330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093251"/>
    <x v="330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093251"/>
    <x v="330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093251"/>
    <x v="330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093251"/>
    <x v="330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093251"/>
    <x v="330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093251"/>
    <x v="330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4168246"/>
    <x v="330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4168246"/>
    <x v="330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4168246"/>
    <x v="330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4168246"/>
    <x v="330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4168246"/>
    <x v="330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4147574"/>
    <x v="330"/>
    <x v="4"/>
    <x v="1"/>
    <s v="BP"/>
    <x v="6"/>
    <n v="1"/>
    <n v="32"/>
    <n v="32"/>
    <x v="89"/>
    <n v="206327074"/>
    <x v="1"/>
    <x v="16"/>
    <x v="19"/>
    <n v="1"/>
    <n v="42.24"/>
    <n v="42.24"/>
  </r>
  <r>
    <s v="CS394147574"/>
    <x v="330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4147574"/>
    <x v="330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4147574"/>
    <x v="330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4147574"/>
    <x v="330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A394094497"/>
    <x v="330"/>
    <x v="4"/>
    <x v="1"/>
    <s v="BP"/>
    <x v="8"/>
    <n v="2"/>
    <n v="54"/>
    <n v="108"/>
    <x v="120"/>
    <n v="369038365"/>
    <x v="4"/>
    <x v="26"/>
    <x v="33"/>
    <n v="2"/>
    <n v="60"/>
    <n v="120"/>
  </r>
  <r>
    <s v="CA394094497"/>
    <x v="330"/>
    <x v="4"/>
    <x v="1"/>
    <s v="BP"/>
    <x v="8"/>
    <n v="2"/>
    <n v="54"/>
    <n v="108"/>
    <x v="121"/>
    <n v="78923018"/>
    <x v="2"/>
    <x v="26"/>
    <x v="9"/>
    <n v="1"/>
    <n v="59.99"/>
    <n v="59.99"/>
  </r>
  <r>
    <s v="CA394094497"/>
    <x v="330"/>
    <x v="4"/>
    <x v="1"/>
    <s v="BP"/>
    <x v="8"/>
    <n v="2"/>
    <n v="54"/>
    <n v="108"/>
    <x v="122"/>
    <n v="372563365"/>
    <x v="4"/>
    <x v="26"/>
    <x v="28"/>
    <n v="1"/>
    <n v="60"/>
    <n v="60"/>
  </r>
  <r>
    <s v="CA394094497"/>
    <x v="330"/>
    <x v="4"/>
    <x v="1"/>
    <s v="BP"/>
    <x v="8"/>
    <n v="2"/>
    <n v="54"/>
    <n v="108"/>
    <x v="123"/>
    <n v="373143653"/>
    <x v="4"/>
    <x v="26"/>
    <x v="21"/>
    <n v="1"/>
    <n v="60"/>
    <n v="60"/>
  </r>
  <r>
    <s v="CA394094497"/>
    <x v="33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4094497"/>
    <x v="330"/>
    <x v="4"/>
    <x v="1"/>
    <s v="BP"/>
    <x v="8"/>
    <n v="2"/>
    <n v="54"/>
    <n v="108"/>
    <x v="125"/>
    <n v="375839652"/>
    <x v="4"/>
    <x v="26"/>
    <x v="22"/>
    <n v="2"/>
    <n v="60"/>
    <n v="120"/>
  </r>
  <r>
    <s v="CA394094497"/>
    <x v="33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4094497"/>
    <x v="330"/>
    <x v="4"/>
    <x v="1"/>
    <s v="BP"/>
    <x v="8"/>
    <n v="2"/>
    <n v="54"/>
    <n v="108"/>
    <x v="127"/>
    <n v="13711045"/>
    <x v="2"/>
    <x v="26"/>
    <x v="34"/>
    <n v="1"/>
    <n v="59.99"/>
    <n v="59.99"/>
  </r>
  <r>
    <s v="CA394094497"/>
    <x v="330"/>
    <x v="4"/>
    <x v="1"/>
    <s v="BP"/>
    <x v="8"/>
    <n v="2"/>
    <n v="54"/>
    <n v="108"/>
    <x v="128"/>
    <n v="381360479"/>
    <x v="4"/>
    <x v="26"/>
    <x v="28"/>
    <n v="2"/>
    <n v="60"/>
    <n v="120"/>
  </r>
  <r>
    <s v="CA394094497"/>
    <x v="330"/>
    <x v="4"/>
    <x v="1"/>
    <s v="BP"/>
    <x v="8"/>
    <n v="2"/>
    <n v="54"/>
    <n v="108"/>
    <x v="129"/>
    <n v="19853837"/>
    <x v="2"/>
    <x v="26"/>
    <x v="9"/>
    <n v="4"/>
    <n v="59.99"/>
    <n v="239.96"/>
  </r>
  <r>
    <s v="CA394094497"/>
    <x v="33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4094497"/>
    <x v="330"/>
    <x v="4"/>
    <x v="1"/>
    <s v="BP"/>
    <x v="8"/>
    <n v="2"/>
    <n v="54"/>
    <n v="108"/>
    <x v="131"/>
    <n v="384186093"/>
    <x v="4"/>
    <x v="26"/>
    <x v="18"/>
    <n v="3"/>
    <n v="60"/>
    <n v="180"/>
  </r>
  <r>
    <s v="CA394094497"/>
    <x v="33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4094497"/>
    <x v="33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4094497"/>
    <x v="330"/>
    <x v="4"/>
    <x v="1"/>
    <s v="BP"/>
    <x v="8"/>
    <n v="2"/>
    <n v="54"/>
    <n v="108"/>
    <x v="134"/>
    <n v="384644580"/>
    <x v="4"/>
    <x v="26"/>
    <x v="20"/>
    <n v="1"/>
    <n v="60"/>
    <n v="60"/>
  </r>
  <r>
    <s v="CA394094497"/>
    <x v="33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4094497"/>
    <x v="33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4094497"/>
    <x v="33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4094497"/>
    <x v="33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4094497"/>
    <x v="33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4094497"/>
    <x v="33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4094497"/>
    <x v="33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4094497"/>
    <x v="33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4094497"/>
    <x v="33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4094497"/>
    <x v="33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4094497"/>
    <x v="33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4094497"/>
    <x v="33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4094497"/>
    <x v="33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4094497"/>
    <x v="33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125849"/>
    <x v="330"/>
    <x v="4"/>
    <x v="1"/>
    <s v="BP"/>
    <x v="8"/>
    <n v="3"/>
    <n v="54"/>
    <n v="162"/>
    <x v="120"/>
    <n v="369038365"/>
    <x v="4"/>
    <x v="26"/>
    <x v="33"/>
    <n v="2"/>
    <n v="60"/>
    <n v="120"/>
  </r>
  <r>
    <s v="CS394125849"/>
    <x v="330"/>
    <x v="4"/>
    <x v="1"/>
    <s v="BP"/>
    <x v="8"/>
    <n v="3"/>
    <n v="54"/>
    <n v="162"/>
    <x v="121"/>
    <n v="78923018"/>
    <x v="2"/>
    <x v="26"/>
    <x v="9"/>
    <n v="1"/>
    <n v="59.99"/>
    <n v="59.99"/>
  </r>
  <r>
    <s v="CS394125849"/>
    <x v="330"/>
    <x v="4"/>
    <x v="1"/>
    <s v="BP"/>
    <x v="8"/>
    <n v="3"/>
    <n v="54"/>
    <n v="162"/>
    <x v="122"/>
    <n v="372563365"/>
    <x v="4"/>
    <x v="26"/>
    <x v="28"/>
    <n v="1"/>
    <n v="60"/>
    <n v="60"/>
  </r>
  <r>
    <s v="CS394125849"/>
    <x v="330"/>
    <x v="4"/>
    <x v="1"/>
    <s v="BP"/>
    <x v="8"/>
    <n v="3"/>
    <n v="54"/>
    <n v="162"/>
    <x v="123"/>
    <n v="373143653"/>
    <x v="4"/>
    <x v="26"/>
    <x v="21"/>
    <n v="1"/>
    <n v="60"/>
    <n v="60"/>
  </r>
  <r>
    <s v="CS394125849"/>
    <x v="330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125849"/>
    <x v="330"/>
    <x v="4"/>
    <x v="1"/>
    <s v="BP"/>
    <x v="8"/>
    <n v="3"/>
    <n v="54"/>
    <n v="162"/>
    <x v="125"/>
    <n v="375839652"/>
    <x v="4"/>
    <x v="26"/>
    <x v="22"/>
    <n v="2"/>
    <n v="60"/>
    <n v="120"/>
  </r>
  <r>
    <s v="CS394125849"/>
    <x v="330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125849"/>
    <x v="330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125849"/>
    <x v="330"/>
    <x v="4"/>
    <x v="1"/>
    <s v="BP"/>
    <x v="8"/>
    <n v="3"/>
    <n v="54"/>
    <n v="162"/>
    <x v="128"/>
    <n v="381360479"/>
    <x v="4"/>
    <x v="26"/>
    <x v="28"/>
    <n v="2"/>
    <n v="60"/>
    <n v="120"/>
  </r>
  <r>
    <s v="CS394125849"/>
    <x v="330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125849"/>
    <x v="330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125849"/>
    <x v="330"/>
    <x v="4"/>
    <x v="1"/>
    <s v="BP"/>
    <x v="8"/>
    <n v="3"/>
    <n v="54"/>
    <n v="162"/>
    <x v="131"/>
    <n v="384186093"/>
    <x v="4"/>
    <x v="26"/>
    <x v="18"/>
    <n v="3"/>
    <n v="60"/>
    <n v="180"/>
  </r>
  <r>
    <s v="CS394125849"/>
    <x v="330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125849"/>
    <x v="330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125849"/>
    <x v="330"/>
    <x v="4"/>
    <x v="1"/>
    <s v="BP"/>
    <x v="8"/>
    <n v="3"/>
    <n v="54"/>
    <n v="162"/>
    <x v="134"/>
    <n v="384644580"/>
    <x v="4"/>
    <x v="26"/>
    <x v="20"/>
    <n v="1"/>
    <n v="60"/>
    <n v="60"/>
  </r>
  <r>
    <s v="CS394125849"/>
    <x v="330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125849"/>
    <x v="330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125849"/>
    <x v="330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125849"/>
    <x v="330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125849"/>
    <x v="330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125849"/>
    <x v="330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125849"/>
    <x v="330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125849"/>
    <x v="330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125849"/>
    <x v="330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125849"/>
    <x v="330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125849"/>
    <x v="330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125849"/>
    <x v="330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125849"/>
    <x v="330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125849"/>
    <x v="330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4101633"/>
    <x v="330"/>
    <x v="4"/>
    <x v="1"/>
    <s v="BP"/>
    <x v="5"/>
    <n v="1"/>
    <n v="34"/>
    <n v="34"/>
    <x v="66"/>
    <n v="203215889"/>
    <x v="1"/>
    <x v="12"/>
    <x v="7"/>
    <n v="1"/>
    <n v="38.99"/>
    <n v="38.99"/>
  </r>
  <r>
    <s v="CS394101633"/>
    <x v="330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4101633"/>
    <x v="330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4101633"/>
    <x v="330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4101633"/>
    <x v="330"/>
    <x v="4"/>
    <x v="1"/>
    <s v="BP"/>
    <x v="5"/>
    <n v="1"/>
    <n v="34"/>
    <n v="34"/>
    <x v="70"/>
    <n v="42572620"/>
    <x v="2"/>
    <x v="12"/>
    <x v="8"/>
    <n v="1"/>
    <n v="35.99"/>
    <n v="35.99"/>
  </r>
  <r>
    <s v="CS394101633"/>
    <x v="330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4101633"/>
    <x v="330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4101633"/>
    <x v="330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4101633"/>
    <x v="330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4101633"/>
    <x v="330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4101633"/>
    <x v="330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4101633"/>
    <x v="330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4101633"/>
    <x v="330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4101633"/>
    <x v="330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4101633"/>
    <x v="330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4101633"/>
    <x v="330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4101633"/>
    <x v="330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4169467"/>
    <x v="330"/>
    <x v="4"/>
    <x v="1"/>
    <s v="BP"/>
    <x v="5"/>
    <n v="1"/>
    <n v="36"/>
    <n v="36"/>
    <x v="105"/>
    <n v="202643435"/>
    <x v="1"/>
    <x v="21"/>
    <x v="6"/>
    <n v="1"/>
    <n v="51.99"/>
    <n v="51.99"/>
  </r>
  <r>
    <s v="CS394516814"/>
    <x v="328"/>
    <x v="4"/>
    <x v="1"/>
    <s v="BP"/>
    <x v="8"/>
    <n v="2"/>
    <n v="54"/>
    <n v="108"/>
    <x v="120"/>
    <n v="369038365"/>
    <x v="4"/>
    <x v="26"/>
    <x v="33"/>
    <n v="2"/>
    <n v="60"/>
    <n v="120"/>
  </r>
  <r>
    <s v="CS394516814"/>
    <x v="328"/>
    <x v="4"/>
    <x v="1"/>
    <s v="BP"/>
    <x v="8"/>
    <n v="2"/>
    <n v="54"/>
    <n v="108"/>
    <x v="121"/>
    <n v="78923018"/>
    <x v="2"/>
    <x v="26"/>
    <x v="9"/>
    <n v="1"/>
    <n v="59.99"/>
    <n v="59.99"/>
  </r>
  <r>
    <s v="CS394516814"/>
    <x v="328"/>
    <x v="4"/>
    <x v="1"/>
    <s v="BP"/>
    <x v="8"/>
    <n v="2"/>
    <n v="54"/>
    <n v="108"/>
    <x v="122"/>
    <n v="372563365"/>
    <x v="4"/>
    <x v="26"/>
    <x v="28"/>
    <n v="1"/>
    <n v="60"/>
    <n v="60"/>
  </r>
  <r>
    <s v="CS394516814"/>
    <x v="328"/>
    <x v="4"/>
    <x v="1"/>
    <s v="BP"/>
    <x v="8"/>
    <n v="2"/>
    <n v="54"/>
    <n v="108"/>
    <x v="123"/>
    <n v="373143653"/>
    <x v="4"/>
    <x v="26"/>
    <x v="21"/>
    <n v="1"/>
    <n v="60"/>
    <n v="60"/>
  </r>
  <r>
    <s v="CS394516814"/>
    <x v="32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516814"/>
    <x v="328"/>
    <x v="4"/>
    <x v="1"/>
    <s v="BP"/>
    <x v="8"/>
    <n v="2"/>
    <n v="54"/>
    <n v="108"/>
    <x v="125"/>
    <n v="375839652"/>
    <x v="4"/>
    <x v="26"/>
    <x v="22"/>
    <n v="2"/>
    <n v="60"/>
    <n v="120"/>
  </r>
  <r>
    <s v="CS394516814"/>
    <x v="32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516814"/>
    <x v="32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516814"/>
    <x v="328"/>
    <x v="4"/>
    <x v="1"/>
    <s v="BP"/>
    <x v="8"/>
    <n v="2"/>
    <n v="54"/>
    <n v="108"/>
    <x v="128"/>
    <n v="381360479"/>
    <x v="4"/>
    <x v="26"/>
    <x v="28"/>
    <n v="2"/>
    <n v="60"/>
    <n v="120"/>
  </r>
  <r>
    <s v="CS394516814"/>
    <x v="32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516814"/>
    <x v="32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516814"/>
    <x v="328"/>
    <x v="4"/>
    <x v="1"/>
    <s v="BP"/>
    <x v="8"/>
    <n v="2"/>
    <n v="54"/>
    <n v="108"/>
    <x v="131"/>
    <n v="384186093"/>
    <x v="4"/>
    <x v="26"/>
    <x v="18"/>
    <n v="3"/>
    <n v="60"/>
    <n v="180"/>
  </r>
  <r>
    <s v="CS394516814"/>
    <x v="32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516814"/>
    <x v="32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516814"/>
    <x v="328"/>
    <x v="4"/>
    <x v="1"/>
    <s v="BP"/>
    <x v="8"/>
    <n v="2"/>
    <n v="54"/>
    <n v="108"/>
    <x v="134"/>
    <n v="384644580"/>
    <x v="4"/>
    <x v="26"/>
    <x v="20"/>
    <n v="1"/>
    <n v="60"/>
    <n v="60"/>
  </r>
  <r>
    <s v="CS394516814"/>
    <x v="32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516814"/>
    <x v="32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516814"/>
    <x v="32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516814"/>
    <x v="32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516814"/>
    <x v="32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516814"/>
    <x v="32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516814"/>
    <x v="32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516814"/>
    <x v="32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516814"/>
    <x v="32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516814"/>
    <x v="32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516814"/>
    <x v="32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516814"/>
    <x v="32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516814"/>
    <x v="32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516814"/>
    <x v="32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079679"/>
    <x v="330"/>
    <x v="4"/>
    <x v="1"/>
    <s v="BP"/>
    <x v="4"/>
    <n v="1"/>
    <n v="100"/>
    <n v="100"/>
    <x v="42"/>
    <n v="65574441"/>
    <x v="2"/>
    <x v="8"/>
    <x v="9"/>
    <n v="1"/>
    <n v="179.99"/>
    <n v="179.99"/>
  </r>
  <r>
    <s v="CA394176922"/>
    <x v="330"/>
    <x v="4"/>
    <x v="1"/>
    <s v="BP"/>
    <x v="5"/>
    <n v="1"/>
    <n v="35"/>
    <n v="35"/>
    <x v="175"/>
    <n v="29804356"/>
    <x v="2"/>
    <x v="39"/>
    <x v="9"/>
    <n v="1"/>
    <n v="52.19"/>
    <n v="52.19"/>
  </r>
  <r>
    <s v="CS394146982"/>
    <x v="330"/>
    <x v="4"/>
    <x v="1"/>
    <s v="BP"/>
    <x v="6"/>
    <n v="2"/>
    <n v="30.4"/>
    <n v="60.8"/>
    <x v="89"/>
    <n v="206327074"/>
    <x v="1"/>
    <x v="16"/>
    <x v="19"/>
    <n v="1"/>
    <n v="42.24"/>
    <n v="42.24"/>
  </r>
  <r>
    <s v="CS394146982"/>
    <x v="330"/>
    <x v="4"/>
    <x v="1"/>
    <s v="BP"/>
    <x v="6"/>
    <n v="2"/>
    <n v="30.4"/>
    <n v="60.8"/>
    <x v="90"/>
    <s v="111-6022486-8719444"/>
    <x v="0"/>
    <x v="16"/>
    <x v="17"/>
    <n v="1"/>
    <n v="69.989999999999995"/>
    <n v="69.989999999999995"/>
  </r>
  <r>
    <s v="CS394146982"/>
    <x v="330"/>
    <x v="4"/>
    <x v="1"/>
    <s v="BP"/>
    <x v="6"/>
    <n v="2"/>
    <n v="30.4"/>
    <n v="60.8"/>
    <x v="91"/>
    <s v="111-6795184-0525024"/>
    <x v="0"/>
    <x v="16"/>
    <x v="13"/>
    <n v="1"/>
    <n v="69.989999999999995"/>
    <n v="69.989999999999995"/>
  </r>
  <r>
    <s v="CS394146982"/>
    <x v="330"/>
    <x v="4"/>
    <x v="1"/>
    <s v="BP"/>
    <x v="6"/>
    <n v="2"/>
    <n v="30.4"/>
    <n v="60.8"/>
    <x v="92"/>
    <s v="112-2813344-0799424"/>
    <x v="0"/>
    <x v="16"/>
    <x v="29"/>
    <n v="1"/>
    <n v="69.989999999999995"/>
    <n v="69.989999999999995"/>
  </r>
  <r>
    <s v="CS394146982"/>
    <x v="330"/>
    <x v="4"/>
    <x v="1"/>
    <s v="BP"/>
    <x v="6"/>
    <n v="2"/>
    <n v="30.4"/>
    <n v="60.8"/>
    <x v="93"/>
    <s v="113-1190068-2321055"/>
    <x v="0"/>
    <x v="16"/>
    <x v="24"/>
    <n v="1"/>
    <n v="69.989999999999995"/>
    <n v="69.989999999999995"/>
  </r>
  <r>
    <s v="CS394179434"/>
    <x v="330"/>
    <x v="4"/>
    <x v="1"/>
    <s v="BP"/>
    <x v="5"/>
    <n v="1"/>
    <n v="25"/>
    <n v="25"/>
    <x v="113"/>
    <n v="77846098"/>
    <x v="2"/>
    <x v="25"/>
    <x v="31"/>
    <n v="1"/>
    <n v="35.99"/>
    <n v="35.99"/>
  </r>
  <r>
    <s v="CS394179434"/>
    <x v="330"/>
    <x v="4"/>
    <x v="1"/>
    <s v="BP"/>
    <x v="5"/>
    <n v="1"/>
    <n v="25"/>
    <n v="25"/>
    <x v="114"/>
    <n v="372829182"/>
    <x v="4"/>
    <x v="25"/>
    <x v="22"/>
    <n v="1"/>
    <n v="35"/>
    <n v="35"/>
  </r>
  <r>
    <s v="CS394179434"/>
    <x v="330"/>
    <x v="4"/>
    <x v="1"/>
    <s v="BP"/>
    <x v="5"/>
    <n v="1"/>
    <n v="25"/>
    <n v="25"/>
    <x v="115"/>
    <n v="209959448"/>
    <x v="1"/>
    <x v="25"/>
    <x v="6"/>
    <n v="1"/>
    <n v="38.99"/>
    <n v="38.99"/>
  </r>
  <r>
    <s v="CS394179434"/>
    <x v="33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179434"/>
    <x v="330"/>
    <x v="4"/>
    <x v="1"/>
    <s v="BP"/>
    <x v="5"/>
    <n v="1"/>
    <n v="25"/>
    <n v="25"/>
    <x v="117"/>
    <n v="225195687"/>
    <x v="1"/>
    <x v="25"/>
    <x v="7"/>
    <n v="1"/>
    <n v="38.99"/>
    <n v="38.99"/>
  </r>
  <r>
    <s v="CS394179434"/>
    <x v="33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179434"/>
    <x v="33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126229"/>
    <x v="330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4126229"/>
    <x v="330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4126229"/>
    <x v="330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4126229"/>
    <x v="330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4126229"/>
    <x v="330"/>
    <x v="4"/>
    <x v="1"/>
    <s v="BP"/>
    <x v="5"/>
    <n v="1"/>
    <n v="47.5"/>
    <n v="47.5"/>
    <x v="47"/>
    <n v="375659127"/>
    <x v="4"/>
    <x v="9"/>
    <x v="18"/>
    <n v="1"/>
    <n v="55"/>
    <n v="55"/>
  </r>
  <r>
    <s v="CS394126229"/>
    <x v="330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4126229"/>
    <x v="330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4126229"/>
    <x v="330"/>
    <x v="4"/>
    <x v="1"/>
    <s v="BP"/>
    <x v="5"/>
    <n v="1"/>
    <n v="47.5"/>
    <n v="47.5"/>
    <x v="50"/>
    <n v="384157640"/>
    <x v="4"/>
    <x v="9"/>
    <x v="8"/>
    <n v="1"/>
    <n v="55"/>
    <n v="55"/>
  </r>
  <r>
    <s v="CS394126229"/>
    <x v="330"/>
    <x v="4"/>
    <x v="1"/>
    <s v="BP"/>
    <x v="5"/>
    <n v="1"/>
    <n v="47.5"/>
    <n v="47.5"/>
    <x v="51"/>
    <n v="385105359"/>
    <x v="4"/>
    <x v="9"/>
    <x v="20"/>
    <n v="1"/>
    <n v="55"/>
    <n v="55"/>
  </r>
  <r>
    <s v="CS394126229"/>
    <x v="330"/>
    <x v="4"/>
    <x v="1"/>
    <s v="BP"/>
    <x v="5"/>
    <n v="1"/>
    <n v="47.5"/>
    <n v="47.5"/>
    <x v="52"/>
    <n v="386058395"/>
    <x v="4"/>
    <x v="9"/>
    <x v="21"/>
    <n v="1"/>
    <n v="55"/>
    <n v="55"/>
  </r>
  <r>
    <s v="CS394126229"/>
    <x v="330"/>
    <x v="4"/>
    <x v="1"/>
    <s v="BP"/>
    <x v="5"/>
    <n v="1"/>
    <n v="47.5"/>
    <n v="47.5"/>
    <x v="53"/>
    <n v="383002489"/>
    <x v="4"/>
    <x v="9"/>
    <x v="22"/>
    <n v="1"/>
    <n v="55"/>
    <n v="55"/>
  </r>
  <r>
    <s v="CA394127234"/>
    <x v="330"/>
    <x v="4"/>
    <x v="1"/>
    <s v="BP"/>
    <x v="8"/>
    <n v="4"/>
    <n v="54"/>
    <n v="216"/>
    <x v="120"/>
    <n v="369038365"/>
    <x v="4"/>
    <x v="26"/>
    <x v="33"/>
    <n v="2"/>
    <n v="60"/>
    <n v="120"/>
  </r>
  <r>
    <s v="CA394127234"/>
    <x v="330"/>
    <x v="4"/>
    <x v="1"/>
    <s v="BP"/>
    <x v="8"/>
    <n v="4"/>
    <n v="54"/>
    <n v="216"/>
    <x v="121"/>
    <n v="78923018"/>
    <x v="2"/>
    <x v="26"/>
    <x v="9"/>
    <n v="1"/>
    <n v="59.99"/>
    <n v="59.99"/>
  </r>
  <r>
    <s v="CA394127234"/>
    <x v="330"/>
    <x v="4"/>
    <x v="1"/>
    <s v="BP"/>
    <x v="8"/>
    <n v="4"/>
    <n v="54"/>
    <n v="216"/>
    <x v="122"/>
    <n v="372563365"/>
    <x v="4"/>
    <x v="26"/>
    <x v="28"/>
    <n v="1"/>
    <n v="60"/>
    <n v="60"/>
  </r>
  <r>
    <s v="CA394127234"/>
    <x v="330"/>
    <x v="4"/>
    <x v="1"/>
    <s v="BP"/>
    <x v="8"/>
    <n v="4"/>
    <n v="54"/>
    <n v="216"/>
    <x v="123"/>
    <n v="373143653"/>
    <x v="4"/>
    <x v="26"/>
    <x v="21"/>
    <n v="1"/>
    <n v="60"/>
    <n v="60"/>
  </r>
  <r>
    <s v="CA394127234"/>
    <x v="330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A394127234"/>
    <x v="330"/>
    <x v="4"/>
    <x v="1"/>
    <s v="BP"/>
    <x v="8"/>
    <n v="4"/>
    <n v="54"/>
    <n v="216"/>
    <x v="125"/>
    <n v="375839652"/>
    <x v="4"/>
    <x v="26"/>
    <x v="22"/>
    <n v="2"/>
    <n v="60"/>
    <n v="120"/>
  </r>
  <r>
    <s v="CA394127234"/>
    <x v="330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A394127234"/>
    <x v="330"/>
    <x v="4"/>
    <x v="1"/>
    <s v="BP"/>
    <x v="8"/>
    <n v="4"/>
    <n v="54"/>
    <n v="216"/>
    <x v="127"/>
    <n v="13711045"/>
    <x v="2"/>
    <x v="26"/>
    <x v="34"/>
    <n v="1"/>
    <n v="59.99"/>
    <n v="59.99"/>
  </r>
  <r>
    <s v="CA394127234"/>
    <x v="330"/>
    <x v="4"/>
    <x v="1"/>
    <s v="BP"/>
    <x v="8"/>
    <n v="4"/>
    <n v="54"/>
    <n v="216"/>
    <x v="128"/>
    <n v="381360479"/>
    <x v="4"/>
    <x v="26"/>
    <x v="28"/>
    <n v="2"/>
    <n v="60"/>
    <n v="120"/>
  </r>
  <r>
    <s v="CA394127234"/>
    <x v="330"/>
    <x v="4"/>
    <x v="1"/>
    <s v="BP"/>
    <x v="8"/>
    <n v="4"/>
    <n v="54"/>
    <n v="216"/>
    <x v="129"/>
    <n v="19853837"/>
    <x v="2"/>
    <x v="26"/>
    <x v="9"/>
    <n v="4"/>
    <n v="59.99"/>
    <n v="239.96"/>
  </r>
  <r>
    <s v="CA394127234"/>
    <x v="330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A394127234"/>
    <x v="330"/>
    <x v="4"/>
    <x v="1"/>
    <s v="BP"/>
    <x v="8"/>
    <n v="4"/>
    <n v="54"/>
    <n v="216"/>
    <x v="131"/>
    <n v="384186093"/>
    <x v="4"/>
    <x v="26"/>
    <x v="18"/>
    <n v="3"/>
    <n v="60"/>
    <n v="180"/>
  </r>
  <r>
    <s v="CA394127234"/>
    <x v="330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A394127234"/>
    <x v="330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A394127234"/>
    <x v="330"/>
    <x v="4"/>
    <x v="1"/>
    <s v="BP"/>
    <x v="8"/>
    <n v="4"/>
    <n v="54"/>
    <n v="216"/>
    <x v="134"/>
    <n v="384644580"/>
    <x v="4"/>
    <x v="26"/>
    <x v="20"/>
    <n v="1"/>
    <n v="60"/>
    <n v="60"/>
  </r>
  <r>
    <s v="CA394127234"/>
    <x v="330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A394127234"/>
    <x v="330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A394127234"/>
    <x v="330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A394127234"/>
    <x v="330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A394127234"/>
    <x v="330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A394127234"/>
    <x v="330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A394127234"/>
    <x v="330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A394127234"/>
    <x v="330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A394127234"/>
    <x v="330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A394127234"/>
    <x v="330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A394127234"/>
    <x v="330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A394127234"/>
    <x v="330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A394127234"/>
    <x v="330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A394127234"/>
    <x v="330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4132650"/>
    <x v="330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4172524"/>
    <x v="330"/>
    <x v="4"/>
    <x v="1"/>
    <s v="BP"/>
    <x v="4"/>
    <n v="1"/>
    <n v="100"/>
    <n v="100"/>
    <x v="42"/>
    <n v="65574441"/>
    <x v="2"/>
    <x v="8"/>
    <x v="9"/>
    <n v="1"/>
    <n v="179.99"/>
    <n v="179.99"/>
  </r>
  <r>
    <s v="CA394155979"/>
    <x v="330"/>
    <x v="4"/>
    <x v="1"/>
    <s v="BP"/>
    <x v="4"/>
    <n v="1"/>
    <n v="100"/>
    <n v="100"/>
    <x v="42"/>
    <n v="65574441"/>
    <x v="2"/>
    <x v="8"/>
    <x v="9"/>
    <n v="1"/>
    <n v="179.99"/>
    <n v="179.99"/>
  </r>
  <r>
    <s v="CS394183391"/>
    <x v="330"/>
    <x v="4"/>
    <x v="1"/>
    <s v="BP"/>
    <x v="6"/>
    <n v="2"/>
    <n v="42.75"/>
    <n v="85.5"/>
    <x v="158"/>
    <n v="205102288"/>
    <x v="1"/>
    <x v="31"/>
    <x v="7"/>
    <n v="1"/>
    <n v="43.54"/>
    <n v="43.54"/>
  </r>
  <r>
    <s v="CS394183391"/>
    <x v="330"/>
    <x v="4"/>
    <x v="1"/>
    <s v="BP"/>
    <x v="6"/>
    <n v="2"/>
    <n v="42.75"/>
    <n v="85.5"/>
    <x v="159"/>
    <n v="74786466"/>
    <x v="2"/>
    <x v="31"/>
    <x v="8"/>
    <n v="1"/>
    <n v="50"/>
    <n v="50"/>
  </r>
  <r>
    <s v="CS394183391"/>
    <x v="330"/>
    <x v="4"/>
    <x v="1"/>
    <s v="BP"/>
    <x v="6"/>
    <n v="2"/>
    <n v="42.75"/>
    <n v="85.5"/>
    <x v="160"/>
    <s v="112-2439526-1110664"/>
    <x v="0"/>
    <x v="31"/>
    <x v="26"/>
    <n v="1"/>
    <n v="84.99"/>
    <n v="84.99"/>
  </r>
  <r>
    <s v="CS394183391"/>
    <x v="330"/>
    <x v="4"/>
    <x v="1"/>
    <s v="BP"/>
    <x v="6"/>
    <n v="2"/>
    <n v="42.75"/>
    <n v="85.5"/>
    <x v="161"/>
    <s v="113-9050145-7197835"/>
    <x v="0"/>
    <x v="31"/>
    <x v="25"/>
    <n v="1"/>
    <n v="84.99"/>
    <n v="84.99"/>
  </r>
  <r>
    <s v="CS394183391"/>
    <x v="330"/>
    <x v="4"/>
    <x v="1"/>
    <s v="BP"/>
    <x v="6"/>
    <n v="2"/>
    <n v="42.75"/>
    <n v="85.5"/>
    <x v="162"/>
    <s v="111-0932373-9337061"/>
    <x v="0"/>
    <x v="31"/>
    <x v="14"/>
    <n v="1"/>
    <n v="84.99"/>
    <n v="84.99"/>
  </r>
  <r>
    <s v="CS394183391"/>
    <x v="330"/>
    <x v="4"/>
    <x v="1"/>
    <s v="BP"/>
    <x v="6"/>
    <n v="2"/>
    <n v="42.75"/>
    <n v="85.5"/>
    <x v="163"/>
    <s v="111-3038958-3430667"/>
    <x v="0"/>
    <x v="31"/>
    <x v="17"/>
    <n v="1"/>
    <n v="84.99"/>
    <n v="84.99"/>
  </r>
  <r>
    <s v="CS394183391"/>
    <x v="330"/>
    <x v="4"/>
    <x v="1"/>
    <s v="BP"/>
    <x v="6"/>
    <n v="2"/>
    <n v="42.75"/>
    <n v="85.5"/>
    <x v="164"/>
    <s v="113-6755242-7806621"/>
    <x v="0"/>
    <x v="31"/>
    <x v="14"/>
    <n v="1"/>
    <n v="84.99"/>
    <n v="84.99"/>
  </r>
  <r>
    <s v="CS394183391"/>
    <x v="330"/>
    <x v="4"/>
    <x v="1"/>
    <s v="BP"/>
    <x v="6"/>
    <n v="2"/>
    <n v="42.75"/>
    <n v="85.5"/>
    <x v="165"/>
    <s v="113-7304012-6074601"/>
    <x v="0"/>
    <x v="31"/>
    <x v="23"/>
    <n v="1"/>
    <n v="84.99"/>
    <n v="84.99"/>
  </r>
  <r>
    <s v="CS394112958"/>
    <x v="330"/>
    <x v="4"/>
    <x v="1"/>
    <s v="BP"/>
    <x v="5"/>
    <n v="1"/>
    <n v="25"/>
    <n v="25"/>
    <x v="113"/>
    <n v="77846098"/>
    <x v="2"/>
    <x v="25"/>
    <x v="31"/>
    <n v="1"/>
    <n v="35.99"/>
    <n v="35.99"/>
  </r>
  <r>
    <s v="CS394112958"/>
    <x v="330"/>
    <x v="4"/>
    <x v="1"/>
    <s v="BP"/>
    <x v="5"/>
    <n v="1"/>
    <n v="25"/>
    <n v="25"/>
    <x v="114"/>
    <n v="372829182"/>
    <x v="4"/>
    <x v="25"/>
    <x v="22"/>
    <n v="1"/>
    <n v="35"/>
    <n v="35"/>
  </r>
  <r>
    <s v="CS394112958"/>
    <x v="330"/>
    <x v="4"/>
    <x v="1"/>
    <s v="BP"/>
    <x v="5"/>
    <n v="1"/>
    <n v="25"/>
    <n v="25"/>
    <x v="115"/>
    <n v="209959448"/>
    <x v="1"/>
    <x v="25"/>
    <x v="6"/>
    <n v="1"/>
    <n v="38.99"/>
    <n v="38.99"/>
  </r>
  <r>
    <s v="CS394112958"/>
    <x v="33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112958"/>
    <x v="330"/>
    <x v="4"/>
    <x v="1"/>
    <s v="BP"/>
    <x v="5"/>
    <n v="1"/>
    <n v="25"/>
    <n v="25"/>
    <x v="117"/>
    <n v="225195687"/>
    <x v="1"/>
    <x v="25"/>
    <x v="7"/>
    <n v="1"/>
    <n v="38.99"/>
    <n v="38.99"/>
  </r>
  <r>
    <s v="CS394112958"/>
    <x v="33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112958"/>
    <x v="33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086021"/>
    <x v="330"/>
    <x v="4"/>
    <x v="1"/>
    <s v="BP"/>
    <x v="5"/>
    <n v="1"/>
    <n v="34"/>
    <n v="34"/>
    <x v="66"/>
    <n v="203215889"/>
    <x v="1"/>
    <x v="12"/>
    <x v="7"/>
    <n v="1"/>
    <n v="38.99"/>
    <n v="38.99"/>
  </r>
  <r>
    <s v="CS394086021"/>
    <x v="330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4086021"/>
    <x v="330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4086021"/>
    <x v="330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4086021"/>
    <x v="330"/>
    <x v="4"/>
    <x v="1"/>
    <s v="BP"/>
    <x v="5"/>
    <n v="1"/>
    <n v="34"/>
    <n v="34"/>
    <x v="70"/>
    <n v="42572620"/>
    <x v="2"/>
    <x v="12"/>
    <x v="8"/>
    <n v="1"/>
    <n v="35.99"/>
    <n v="35.99"/>
  </r>
  <r>
    <s v="CS394086021"/>
    <x v="330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4086021"/>
    <x v="330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4086021"/>
    <x v="330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4086021"/>
    <x v="330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4086021"/>
    <x v="330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4086021"/>
    <x v="330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4086021"/>
    <x v="330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4086021"/>
    <x v="330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4086021"/>
    <x v="330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4086021"/>
    <x v="330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4086021"/>
    <x v="330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4086021"/>
    <x v="330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4071083"/>
    <x v="330"/>
    <x v="4"/>
    <x v="1"/>
    <s v="BP"/>
    <x v="2"/>
    <n v="1"/>
    <n v="50"/>
    <n v="50"/>
    <x v="21"/>
    <n v="49757699"/>
    <x v="2"/>
    <x v="5"/>
    <x v="9"/>
    <n v="1"/>
    <n v="49.79"/>
    <n v="49.79"/>
  </r>
  <r>
    <s v="CS394071083"/>
    <x v="330"/>
    <x v="4"/>
    <x v="1"/>
    <s v="BP"/>
    <x v="2"/>
    <n v="1"/>
    <n v="50"/>
    <n v="50"/>
    <x v="22"/>
    <n v="64856076"/>
    <x v="2"/>
    <x v="5"/>
    <x v="12"/>
    <n v="1"/>
    <n v="49.79"/>
    <n v="49.79"/>
  </r>
  <r>
    <s v="CA394159092"/>
    <x v="330"/>
    <x v="4"/>
    <x v="1"/>
    <s v="BP"/>
    <x v="8"/>
    <n v="3"/>
    <n v="54"/>
    <n v="162"/>
    <x v="120"/>
    <n v="369038365"/>
    <x v="4"/>
    <x v="26"/>
    <x v="33"/>
    <n v="2"/>
    <n v="60"/>
    <n v="120"/>
  </r>
  <r>
    <s v="CA394159092"/>
    <x v="330"/>
    <x v="4"/>
    <x v="1"/>
    <s v="BP"/>
    <x v="8"/>
    <n v="3"/>
    <n v="54"/>
    <n v="162"/>
    <x v="121"/>
    <n v="78923018"/>
    <x v="2"/>
    <x v="26"/>
    <x v="9"/>
    <n v="1"/>
    <n v="59.99"/>
    <n v="59.99"/>
  </r>
  <r>
    <s v="CA394159092"/>
    <x v="330"/>
    <x v="4"/>
    <x v="1"/>
    <s v="BP"/>
    <x v="8"/>
    <n v="3"/>
    <n v="54"/>
    <n v="162"/>
    <x v="122"/>
    <n v="372563365"/>
    <x v="4"/>
    <x v="26"/>
    <x v="28"/>
    <n v="1"/>
    <n v="60"/>
    <n v="60"/>
  </r>
  <r>
    <s v="CA394159092"/>
    <x v="330"/>
    <x v="4"/>
    <x v="1"/>
    <s v="BP"/>
    <x v="8"/>
    <n v="3"/>
    <n v="54"/>
    <n v="162"/>
    <x v="123"/>
    <n v="373143653"/>
    <x v="4"/>
    <x v="26"/>
    <x v="21"/>
    <n v="1"/>
    <n v="60"/>
    <n v="60"/>
  </r>
  <r>
    <s v="CA394159092"/>
    <x v="330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A394159092"/>
    <x v="330"/>
    <x v="4"/>
    <x v="1"/>
    <s v="BP"/>
    <x v="8"/>
    <n v="3"/>
    <n v="54"/>
    <n v="162"/>
    <x v="125"/>
    <n v="375839652"/>
    <x v="4"/>
    <x v="26"/>
    <x v="22"/>
    <n v="2"/>
    <n v="60"/>
    <n v="120"/>
  </r>
  <r>
    <s v="CA394159092"/>
    <x v="330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A394159092"/>
    <x v="330"/>
    <x v="4"/>
    <x v="1"/>
    <s v="BP"/>
    <x v="8"/>
    <n v="3"/>
    <n v="54"/>
    <n v="162"/>
    <x v="127"/>
    <n v="13711045"/>
    <x v="2"/>
    <x v="26"/>
    <x v="34"/>
    <n v="1"/>
    <n v="59.99"/>
    <n v="59.99"/>
  </r>
  <r>
    <s v="CA394159092"/>
    <x v="330"/>
    <x v="4"/>
    <x v="1"/>
    <s v="BP"/>
    <x v="8"/>
    <n v="3"/>
    <n v="54"/>
    <n v="162"/>
    <x v="128"/>
    <n v="381360479"/>
    <x v="4"/>
    <x v="26"/>
    <x v="28"/>
    <n v="2"/>
    <n v="60"/>
    <n v="120"/>
  </r>
  <r>
    <s v="CA394159092"/>
    <x v="330"/>
    <x v="4"/>
    <x v="1"/>
    <s v="BP"/>
    <x v="8"/>
    <n v="3"/>
    <n v="54"/>
    <n v="162"/>
    <x v="129"/>
    <n v="19853837"/>
    <x v="2"/>
    <x v="26"/>
    <x v="9"/>
    <n v="4"/>
    <n v="59.99"/>
    <n v="239.96"/>
  </r>
  <r>
    <s v="CA394159092"/>
    <x v="330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A394159092"/>
    <x v="330"/>
    <x v="4"/>
    <x v="1"/>
    <s v="BP"/>
    <x v="8"/>
    <n v="3"/>
    <n v="54"/>
    <n v="162"/>
    <x v="131"/>
    <n v="384186093"/>
    <x v="4"/>
    <x v="26"/>
    <x v="18"/>
    <n v="3"/>
    <n v="60"/>
    <n v="180"/>
  </r>
  <r>
    <s v="CA394159092"/>
    <x v="330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A394159092"/>
    <x v="330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A394159092"/>
    <x v="330"/>
    <x v="4"/>
    <x v="1"/>
    <s v="BP"/>
    <x v="8"/>
    <n v="3"/>
    <n v="54"/>
    <n v="162"/>
    <x v="134"/>
    <n v="384644580"/>
    <x v="4"/>
    <x v="26"/>
    <x v="20"/>
    <n v="1"/>
    <n v="60"/>
    <n v="60"/>
  </r>
  <r>
    <s v="CA394159092"/>
    <x v="330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A394159092"/>
    <x v="330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A394159092"/>
    <x v="330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A394159092"/>
    <x v="330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A394159092"/>
    <x v="330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A394159092"/>
    <x v="330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A394159092"/>
    <x v="330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A394159092"/>
    <x v="330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A394159092"/>
    <x v="330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A394159092"/>
    <x v="330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A394159092"/>
    <x v="330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A394159092"/>
    <x v="330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A394159092"/>
    <x v="330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A394159092"/>
    <x v="330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4065646"/>
    <x v="330"/>
    <x v="4"/>
    <x v="1"/>
    <s v="BP"/>
    <x v="5"/>
    <n v="1"/>
    <n v="25"/>
    <n v="25"/>
    <x v="113"/>
    <n v="77846098"/>
    <x v="2"/>
    <x v="25"/>
    <x v="31"/>
    <n v="1"/>
    <n v="35.99"/>
    <n v="35.99"/>
  </r>
  <r>
    <s v="CS394065646"/>
    <x v="330"/>
    <x v="4"/>
    <x v="1"/>
    <s v="BP"/>
    <x v="5"/>
    <n v="1"/>
    <n v="25"/>
    <n v="25"/>
    <x v="114"/>
    <n v="372829182"/>
    <x v="4"/>
    <x v="25"/>
    <x v="22"/>
    <n v="1"/>
    <n v="35"/>
    <n v="35"/>
  </r>
  <r>
    <s v="CS394065646"/>
    <x v="330"/>
    <x v="4"/>
    <x v="1"/>
    <s v="BP"/>
    <x v="5"/>
    <n v="1"/>
    <n v="25"/>
    <n v="25"/>
    <x v="115"/>
    <n v="209959448"/>
    <x v="1"/>
    <x v="25"/>
    <x v="6"/>
    <n v="1"/>
    <n v="38.99"/>
    <n v="38.99"/>
  </r>
  <r>
    <s v="CS394065646"/>
    <x v="33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065646"/>
    <x v="330"/>
    <x v="4"/>
    <x v="1"/>
    <s v="BP"/>
    <x v="5"/>
    <n v="1"/>
    <n v="25"/>
    <n v="25"/>
    <x v="117"/>
    <n v="225195687"/>
    <x v="1"/>
    <x v="25"/>
    <x v="7"/>
    <n v="1"/>
    <n v="38.99"/>
    <n v="38.99"/>
  </r>
  <r>
    <s v="CS394065646"/>
    <x v="33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065646"/>
    <x v="33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183667"/>
    <x v="330"/>
    <x v="4"/>
    <x v="1"/>
    <s v="BP"/>
    <x v="5"/>
    <n v="1"/>
    <n v="25"/>
    <n v="25"/>
    <x v="113"/>
    <n v="77846098"/>
    <x v="2"/>
    <x v="25"/>
    <x v="31"/>
    <n v="1"/>
    <n v="35.99"/>
    <n v="35.99"/>
  </r>
  <r>
    <s v="CS394183667"/>
    <x v="330"/>
    <x v="4"/>
    <x v="1"/>
    <s v="BP"/>
    <x v="5"/>
    <n v="1"/>
    <n v="25"/>
    <n v="25"/>
    <x v="114"/>
    <n v="372829182"/>
    <x v="4"/>
    <x v="25"/>
    <x v="22"/>
    <n v="1"/>
    <n v="35"/>
    <n v="35"/>
  </r>
  <r>
    <s v="CS394183667"/>
    <x v="330"/>
    <x v="4"/>
    <x v="1"/>
    <s v="BP"/>
    <x v="5"/>
    <n v="1"/>
    <n v="25"/>
    <n v="25"/>
    <x v="115"/>
    <n v="209959448"/>
    <x v="1"/>
    <x v="25"/>
    <x v="6"/>
    <n v="1"/>
    <n v="38.99"/>
    <n v="38.99"/>
  </r>
  <r>
    <s v="CS394183667"/>
    <x v="33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183667"/>
    <x v="330"/>
    <x v="4"/>
    <x v="1"/>
    <s v="BP"/>
    <x v="5"/>
    <n v="1"/>
    <n v="25"/>
    <n v="25"/>
    <x v="117"/>
    <n v="225195687"/>
    <x v="1"/>
    <x v="25"/>
    <x v="7"/>
    <n v="1"/>
    <n v="38.99"/>
    <n v="38.99"/>
  </r>
  <r>
    <s v="CS394183667"/>
    <x v="33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183667"/>
    <x v="33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082599"/>
    <x v="330"/>
    <x v="4"/>
    <x v="1"/>
    <s v="BP"/>
    <x v="8"/>
    <n v="4"/>
    <n v="54"/>
    <n v="216"/>
    <x v="120"/>
    <n v="369038365"/>
    <x v="4"/>
    <x v="26"/>
    <x v="33"/>
    <n v="2"/>
    <n v="60"/>
    <n v="120"/>
  </r>
  <r>
    <s v="CS394082599"/>
    <x v="330"/>
    <x v="4"/>
    <x v="1"/>
    <s v="BP"/>
    <x v="8"/>
    <n v="4"/>
    <n v="54"/>
    <n v="216"/>
    <x v="121"/>
    <n v="78923018"/>
    <x v="2"/>
    <x v="26"/>
    <x v="9"/>
    <n v="1"/>
    <n v="59.99"/>
    <n v="59.99"/>
  </r>
  <r>
    <s v="CS394082599"/>
    <x v="330"/>
    <x v="4"/>
    <x v="1"/>
    <s v="BP"/>
    <x v="8"/>
    <n v="4"/>
    <n v="54"/>
    <n v="216"/>
    <x v="122"/>
    <n v="372563365"/>
    <x v="4"/>
    <x v="26"/>
    <x v="28"/>
    <n v="1"/>
    <n v="60"/>
    <n v="60"/>
  </r>
  <r>
    <s v="CS394082599"/>
    <x v="330"/>
    <x v="4"/>
    <x v="1"/>
    <s v="BP"/>
    <x v="8"/>
    <n v="4"/>
    <n v="54"/>
    <n v="216"/>
    <x v="123"/>
    <n v="373143653"/>
    <x v="4"/>
    <x v="26"/>
    <x v="21"/>
    <n v="1"/>
    <n v="60"/>
    <n v="60"/>
  </r>
  <r>
    <s v="CS394082599"/>
    <x v="330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4082599"/>
    <x v="330"/>
    <x v="4"/>
    <x v="1"/>
    <s v="BP"/>
    <x v="8"/>
    <n v="4"/>
    <n v="54"/>
    <n v="216"/>
    <x v="125"/>
    <n v="375839652"/>
    <x v="4"/>
    <x v="26"/>
    <x v="22"/>
    <n v="2"/>
    <n v="60"/>
    <n v="120"/>
  </r>
  <r>
    <s v="CS394082599"/>
    <x v="330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4082599"/>
    <x v="330"/>
    <x v="4"/>
    <x v="1"/>
    <s v="BP"/>
    <x v="8"/>
    <n v="4"/>
    <n v="54"/>
    <n v="216"/>
    <x v="127"/>
    <n v="13711045"/>
    <x v="2"/>
    <x v="26"/>
    <x v="34"/>
    <n v="1"/>
    <n v="59.99"/>
    <n v="59.99"/>
  </r>
  <r>
    <s v="CS394082599"/>
    <x v="330"/>
    <x v="4"/>
    <x v="1"/>
    <s v="BP"/>
    <x v="8"/>
    <n v="4"/>
    <n v="54"/>
    <n v="216"/>
    <x v="128"/>
    <n v="381360479"/>
    <x v="4"/>
    <x v="26"/>
    <x v="28"/>
    <n v="2"/>
    <n v="60"/>
    <n v="120"/>
  </r>
  <r>
    <s v="CS394082599"/>
    <x v="330"/>
    <x v="4"/>
    <x v="1"/>
    <s v="BP"/>
    <x v="8"/>
    <n v="4"/>
    <n v="54"/>
    <n v="216"/>
    <x v="129"/>
    <n v="19853837"/>
    <x v="2"/>
    <x v="26"/>
    <x v="9"/>
    <n v="4"/>
    <n v="59.99"/>
    <n v="239.96"/>
  </r>
  <r>
    <s v="CS394082599"/>
    <x v="330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4082599"/>
    <x v="330"/>
    <x v="4"/>
    <x v="1"/>
    <s v="BP"/>
    <x v="8"/>
    <n v="4"/>
    <n v="54"/>
    <n v="216"/>
    <x v="131"/>
    <n v="384186093"/>
    <x v="4"/>
    <x v="26"/>
    <x v="18"/>
    <n v="3"/>
    <n v="60"/>
    <n v="180"/>
  </r>
  <r>
    <s v="CS394082599"/>
    <x v="330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4082599"/>
    <x v="330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4082599"/>
    <x v="330"/>
    <x v="4"/>
    <x v="1"/>
    <s v="BP"/>
    <x v="8"/>
    <n v="4"/>
    <n v="54"/>
    <n v="216"/>
    <x v="134"/>
    <n v="384644580"/>
    <x v="4"/>
    <x v="26"/>
    <x v="20"/>
    <n v="1"/>
    <n v="60"/>
    <n v="60"/>
  </r>
  <r>
    <s v="CS394082599"/>
    <x v="330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4082599"/>
    <x v="330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4082599"/>
    <x v="330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4082599"/>
    <x v="330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4082599"/>
    <x v="330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4082599"/>
    <x v="330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4082599"/>
    <x v="330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4082599"/>
    <x v="330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4082599"/>
    <x v="330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4082599"/>
    <x v="330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4082599"/>
    <x v="330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4082599"/>
    <x v="330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4082599"/>
    <x v="330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4082599"/>
    <x v="330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4156386"/>
    <x v="330"/>
    <x v="4"/>
    <x v="1"/>
    <s v="BP"/>
    <x v="5"/>
    <n v="1"/>
    <n v="25"/>
    <n v="25"/>
    <x v="113"/>
    <n v="77846098"/>
    <x v="2"/>
    <x v="25"/>
    <x v="31"/>
    <n v="1"/>
    <n v="35.99"/>
    <n v="35.99"/>
  </r>
  <r>
    <s v="CS394156386"/>
    <x v="330"/>
    <x v="4"/>
    <x v="1"/>
    <s v="BP"/>
    <x v="5"/>
    <n v="1"/>
    <n v="25"/>
    <n v="25"/>
    <x v="114"/>
    <n v="372829182"/>
    <x v="4"/>
    <x v="25"/>
    <x v="22"/>
    <n v="1"/>
    <n v="35"/>
    <n v="35"/>
  </r>
  <r>
    <s v="CS394156386"/>
    <x v="330"/>
    <x v="4"/>
    <x v="1"/>
    <s v="BP"/>
    <x v="5"/>
    <n v="1"/>
    <n v="25"/>
    <n v="25"/>
    <x v="115"/>
    <n v="209959448"/>
    <x v="1"/>
    <x v="25"/>
    <x v="6"/>
    <n v="1"/>
    <n v="38.99"/>
    <n v="38.99"/>
  </r>
  <r>
    <s v="CS394156386"/>
    <x v="33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156386"/>
    <x v="330"/>
    <x v="4"/>
    <x v="1"/>
    <s v="BP"/>
    <x v="5"/>
    <n v="1"/>
    <n v="25"/>
    <n v="25"/>
    <x v="117"/>
    <n v="225195687"/>
    <x v="1"/>
    <x v="25"/>
    <x v="7"/>
    <n v="1"/>
    <n v="38.99"/>
    <n v="38.99"/>
  </r>
  <r>
    <s v="CS394156386"/>
    <x v="33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156386"/>
    <x v="33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092077"/>
    <x v="330"/>
    <x v="4"/>
    <x v="1"/>
    <s v="BP"/>
    <x v="5"/>
    <n v="1"/>
    <n v="25"/>
    <n v="25"/>
    <x v="113"/>
    <n v="77846098"/>
    <x v="2"/>
    <x v="25"/>
    <x v="31"/>
    <n v="1"/>
    <n v="35.99"/>
    <n v="35.99"/>
  </r>
  <r>
    <s v="CS394092077"/>
    <x v="330"/>
    <x v="4"/>
    <x v="1"/>
    <s v="BP"/>
    <x v="5"/>
    <n v="1"/>
    <n v="25"/>
    <n v="25"/>
    <x v="114"/>
    <n v="372829182"/>
    <x v="4"/>
    <x v="25"/>
    <x v="22"/>
    <n v="1"/>
    <n v="35"/>
    <n v="35"/>
  </r>
  <r>
    <s v="CS394092077"/>
    <x v="330"/>
    <x v="4"/>
    <x v="1"/>
    <s v="BP"/>
    <x v="5"/>
    <n v="1"/>
    <n v="25"/>
    <n v="25"/>
    <x v="115"/>
    <n v="209959448"/>
    <x v="1"/>
    <x v="25"/>
    <x v="6"/>
    <n v="1"/>
    <n v="38.99"/>
    <n v="38.99"/>
  </r>
  <r>
    <s v="CS394092077"/>
    <x v="33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092077"/>
    <x v="330"/>
    <x v="4"/>
    <x v="1"/>
    <s v="BP"/>
    <x v="5"/>
    <n v="1"/>
    <n v="25"/>
    <n v="25"/>
    <x v="117"/>
    <n v="225195687"/>
    <x v="1"/>
    <x v="25"/>
    <x v="7"/>
    <n v="1"/>
    <n v="38.99"/>
    <n v="38.99"/>
  </r>
  <r>
    <s v="CS394092077"/>
    <x v="33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092077"/>
    <x v="33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095919"/>
    <x v="330"/>
    <x v="4"/>
    <x v="1"/>
    <s v="BP"/>
    <x v="8"/>
    <n v="4"/>
    <n v="54"/>
    <n v="216"/>
    <x v="120"/>
    <n v="369038365"/>
    <x v="4"/>
    <x v="26"/>
    <x v="33"/>
    <n v="2"/>
    <n v="60"/>
    <n v="120"/>
  </r>
  <r>
    <s v="CS394095919"/>
    <x v="330"/>
    <x v="4"/>
    <x v="1"/>
    <s v="BP"/>
    <x v="8"/>
    <n v="4"/>
    <n v="54"/>
    <n v="216"/>
    <x v="121"/>
    <n v="78923018"/>
    <x v="2"/>
    <x v="26"/>
    <x v="9"/>
    <n v="1"/>
    <n v="59.99"/>
    <n v="59.99"/>
  </r>
  <r>
    <s v="CS394095919"/>
    <x v="330"/>
    <x v="4"/>
    <x v="1"/>
    <s v="BP"/>
    <x v="8"/>
    <n v="4"/>
    <n v="54"/>
    <n v="216"/>
    <x v="122"/>
    <n v="372563365"/>
    <x v="4"/>
    <x v="26"/>
    <x v="28"/>
    <n v="1"/>
    <n v="60"/>
    <n v="60"/>
  </r>
  <r>
    <s v="CS394095919"/>
    <x v="330"/>
    <x v="4"/>
    <x v="1"/>
    <s v="BP"/>
    <x v="8"/>
    <n v="4"/>
    <n v="54"/>
    <n v="216"/>
    <x v="123"/>
    <n v="373143653"/>
    <x v="4"/>
    <x v="26"/>
    <x v="21"/>
    <n v="1"/>
    <n v="60"/>
    <n v="60"/>
  </r>
  <r>
    <s v="CS394095919"/>
    <x v="330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4095919"/>
    <x v="330"/>
    <x v="4"/>
    <x v="1"/>
    <s v="BP"/>
    <x v="8"/>
    <n v="4"/>
    <n v="54"/>
    <n v="216"/>
    <x v="125"/>
    <n v="375839652"/>
    <x v="4"/>
    <x v="26"/>
    <x v="22"/>
    <n v="2"/>
    <n v="60"/>
    <n v="120"/>
  </r>
  <r>
    <s v="CS394095919"/>
    <x v="330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4095919"/>
    <x v="330"/>
    <x v="4"/>
    <x v="1"/>
    <s v="BP"/>
    <x v="8"/>
    <n v="4"/>
    <n v="54"/>
    <n v="216"/>
    <x v="127"/>
    <n v="13711045"/>
    <x v="2"/>
    <x v="26"/>
    <x v="34"/>
    <n v="1"/>
    <n v="59.99"/>
    <n v="59.99"/>
  </r>
  <r>
    <s v="CS394095919"/>
    <x v="330"/>
    <x v="4"/>
    <x v="1"/>
    <s v="BP"/>
    <x v="8"/>
    <n v="4"/>
    <n v="54"/>
    <n v="216"/>
    <x v="128"/>
    <n v="381360479"/>
    <x v="4"/>
    <x v="26"/>
    <x v="28"/>
    <n v="2"/>
    <n v="60"/>
    <n v="120"/>
  </r>
  <r>
    <s v="CS394095919"/>
    <x v="330"/>
    <x v="4"/>
    <x v="1"/>
    <s v="BP"/>
    <x v="8"/>
    <n v="4"/>
    <n v="54"/>
    <n v="216"/>
    <x v="129"/>
    <n v="19853837"/>
    <x v="2"/>
    <x v="26"/>
    <x v="9"/>
    <n v="4"/>
    <n v="59.99"/>
    <n v="239.96"/>
  </r>
  <r>
    <s v="CS394095919"/>
    <x v="330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4095919"/>
    <x v="330"/>
    <x v="4"/>
    <x v="1"/>
    <s v="BP"/>
    <x v="8"/>
    <n v="4"/>
    <n v="54"/>
    <n v="216"/>
    <x v="131"/>
    <n v="384186093"/>
    <x v="4"/>
    <x v="26"/>
    <x v="18"/>
    <n v="3"/>
    <n v="60"/>
    <n v="180"/>
  </r>
  <r>
    <s v="CS394095919"/>
    <x v="330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4095919"/>
    <x v="330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4095919"/>
    <x v="330"/>
    <x v="4"/>
    <x v="1"/>
    <s v="BP"/>
    <x v="8"/>
    <n v="4"/>
    <n v="54"/>
    <n v="216"/>
    <x v="134"/>
    <n v="384644580"/>
    <x v="4"/>
    <x v="26"/>
    <x v="20"/>
    <n v="1"/>
    <n v="60"/>
    <n v="60"/>
  </r>
  <r>
    <s v="CS394095919"/>
    <x v="330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4095919"/>
    <x v="330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4095919"/>
    <x v="330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4095919"/>
    <x v="330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4095919"/>
    <x v="330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4095919"/>
    <x v="330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4095919"/>
    <x v="330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4095919"/>
    <x v="330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4095919"/>
    <x v="330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4095919"/>
    <x v="330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4095919"/>
    <x v="330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4095919"/>
    <x v="330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4095919"/>
    <x v="330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4095919"/>
    <x v="330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4101153"/>
    <x v="330"/>
    <x v="4"/>
    <x v="1"/>
    <s v="BP"/>
    <x v="0"/>
    <n v="1"/>
    <n v="50"/>
    <n v="50"/>
    <x v="187"/>
    <n v="383904082"/>
    <x v="4"/>
    <x v="44"/>
    <x v="18"/>
    <n v="1"/>
    <n v="60"/>
    <n v="60"/>
  </r>
  <r>
    <s v="CS394181530"/>
    <x v="330"/>
    <x v="4"/>
    <x v="1"/>
    <s v="BP"/>
    <x v="8"/>
    <n v="4"/>
    <n v="54"/>
    <n v="216"/>
    <x v="120"/>
    <n v="369038365"/>
    <x v="4"/>
    <x v="26"/>
    <x v="33"/>
    <n v="2"/>
    <n v="60"/>
    <n v="120"/>
  </r>
  <r>
    <s v="CS394181530"/>
    <x v="330"/>
    <x v="4"/>
    <x v="1"/>
    <s v="BP"/>
    <x v="8"/>
    <n v="4"/>
    <n v="54"/>
    <n v="216"/>
    <x v="121"/>
    <n v="78923018"/>
    <x v="2"/>
    <x v="26"/>
    <x v="9"/>
    <n v="1"/>
    <n v="59.99"/>
    <n v="59.99"/>
  </r>
  <r>
    <s v="CS394181530"/>
    <x v="330"/>
    <x v="4"/>
    <x v="1"/>
    <s v="BP"/>
    <x v="8"/>
    <n v="4"/>
    <n v="54"/>
    <n v="216"/>
    <x v="122"/>
    <n v="372563365"/>
    <x v="4"/>
    <x v="26"/>
    <x v="28"/>
    <n v="1"/>
    <n v="60"/>
    <n v="60"/>
  </r>
  <r>
    <s v="CS394181530"/>
    <x v="330"/>
    <x v="4"/>
    <x v="1"/>
    <s v="BP"/>
    <x v="8"/>
    <n v="4"/>
    <n v="54"/>
    <n v="216"/>
    <x v="123"/>
    <n v="373143653"/>
    <x v="4"/>
    <x v="26"/>
    <x v="21"/>
    <n v="1"/>
    <n v="60"/>
    <n v="60"/>
  </r>
  <r>
    <s v="CS394181530"/>
    <x v="330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4181530"/>
    <x v="330"/>
    <x v="4"/>
    <x v="1"/>
    <s v="BP"/>
    <x v="8"/>
    <n v="4"/>
    <n v="54"/>
    <n v="216"/>
    <x v="125"/>
    <n v="375839652"/>
    <x v="4"/>
    <x v="26"/>
    <x v="22"/>
    <n v="2"/>
    <n v="60"/>
    <n v="120"/>
  </r>
  <r>
    <s v="CS394181530"/>
    <x v="330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4181530"/>
    <x v="330"/>
    <x v="4"/>
    <x v="1"/>
    <s v="BP"/>
    <x v="8"/>
    <n v="4"/>
    <n v="54"/>
    <n v="216"/>
    <x v="127"/>
    <n v="13711045"/>
    <x v="2"/>
    <x v="26"/>
    <x v="34"/>
    <n v="1"/>
    <n v="59.99"/>
    <n v="59.99"/>
  </r>
  <r>
    <s v="CS394181530"/>
    <x v="330"/>
    <x v="4"/>
    <x v="1"/>
    <s v="BP"/>
    <x v="8"/>
    <n v="4"/>
    <n v="54"/>
    <n v="216"/>
    <x v="128"/>
    <n v="381360479"/>
    <x v="4"/>
    <x v="26"/>
    <x v="28"/>
    <n v="2"/>
    <n v="60"/>
    <n v="120"/>
  </r>
  <r>
    <s v="CS394181530"/>
    <x v="330"/>
    <x v="4"/>
    <x v="1"/>
    <s v="BP"/>
    <x v="8"/>
    <n v="4"/>
    <n v="54"/>
    <n v="216"/>
    <x v="129"/>
    <n v="19853837"/>
    <x v="2"/>
    <x v="26"/>
    <x v="9"/>
    <n v="4"/>
    <n v="59.99"/>
    <n v="239.96"/>
  </r>
  <r>
    <s v="CS394181530"/>
    <x v="330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4181530"/>
    <x v="330"/>
    <x v="4"/>
    <x v="1"/>
    <s v="BP"/>
    <x v="8"/>
    <n v="4"/>
    <n v="54"/>
    <n v="216"/>
    <x v="131"/>
    <n v="384186093"/>
    <x v="4"/>
    <x v="26"/>
    <x v="18"/>
    <n v="3"/>
    <n v="60"/>
    <n v="180"/>
  </r>
  <r>
    <s v="CS394181530"/>
    <x v="330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4181530"/>
    <x v="330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4181530"/>
    <x v="330"/>
    <x v="4"/>
    <x v="1"/>
    <s v="BP"/>
    <x v="8"/>
    <n v="4"/>
    <n v="54"/>
    <n v="216"/>
    <x v="134"/>
    <n v="384644580"/>
    <x v="4"/>
    <x v="26"/>
    <x v="20"/>
    <n v="1"/>
    <n v="60"/>
    <n v="60"/>
  </r>
  <r>
    <s v="CS394181530"/>
    <x v="330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4181530"/>
    <x v="330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4181530"/>
    <x v="330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4181530"/>
    <x v="330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4181530"/>
    <x v="330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4181530"/>
    <x v="330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4181530"/>
    <x v="330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4181530"/>
    <x v="330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4181530"/>
    <x v="330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4181530"/>
    <x v="330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4181530"/>
    <x v="330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4181530"/>
    <x v="330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4181530"/>
    <x v="330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4181530"/>
    <x v="330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4187760"/>
    <x v="330"/>
    <x v="4"/>
    <x v="1"/>
    <s v="BP"/>
    <x v="8"/>
    <n v="2"/>
    <n v="54"/>
    <n v="108"/>
    <x v="120"/>
    <n v="369038365"/>
    <x v="4"/>
    <x v="26"/>
    <x v="33"/>
    <n v="2"/>
    <n v="60"/>
    <n v="120"/>
  </r>
  <r>
    <s v="CS394187760"/>
    <x v="330"/>
    <x v="4"/>
    <x v="1"/>
    <s v="BP"/>
    <x v="8"/>
    <n v="2"/>
    <n v="54"/>
    <n v="108"/>
    <x v="121"/>
    <n v="78923018"/>
    <x v="2"/>
    <x v="26"/>
    <x v="9"/>
    <n v="1"/>
    <n v="59.99"/>
    <n v="59.99"/>
  </r>
  <r>
    <s v="CS394187760"/>
    <x v="330"/>
    <x v="4"/>
    <x v="1"/>
    <s v="BP"/>
    <x v="8"/>
    <n v="2"/>
    <n v="54"/>
    <n v="108"/>
    <x v="122"/>
    <n v="372563365"/>
    <x v="4"/>
    <x v="26"/>
    <x v="28"/>
    <n v="1"/>
    <n v="60"/>
    <n v="60"/>
  </r>
  <r>
    <s v="CS394187760"/>
    <x v="330"/>
    <x v="4"/>
    <x v="1"/>
    <s v="BP"/>
    <x v="8"/>
    <n v="2"/>
    <n v="54"/>
    <n v="108"/>
    <x v="123"/>
    <n v="373143653"/>
    <x v="4"/>
    <x v="26"/>
    <x v="21"/>
    <n v="1"/>
    <n v="60"/>
    <n v="60"/>
  </r>
  <r>
    <s v="CS394187760"/>
    <x v="33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187760"/>
    <x v="330"/>
    <x v="4"/>
    <x v="1"/>
    <s v="BP"/>
    <x v="8"/>
    <n v="2"/>
    <n v="54"/>
    <n v="108"/>
    <x v="125"/>
    <n v="375839652"/>
    <x v="4"/>
    <x v="26"/>
    <x v="22"/>
    <n v="2"/>
    <n v="60"/>
    <n v="120"/>
  </r>
  <r>
    <s v="CS394187760"/>
    <x v="33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187760"/>
    <x v="33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187760"/>
    <x v="330"/>
    <x v="4"/>
    <x v="1"/>
    <s v="BP"/>
    <x v="8"/>
    <n v="2"/>
    <n v="54"/>
    <n v="108"/>
    <x v="128"/>
    <n v="381360479"/>
    <x v="4"/>
    <x v="26"/>
    <x v="28"/>
    <n v="2"/>
    <n v="60"/>
    <n v="120"/>
  </r>
  <r>
    <s v="CS394187760"/>
    <x v="33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187760"/>
    <x v="33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187760"/>
    <x v="330"/>
    <x v="4"/>
    <x v="1"/>
    <s v="BP"/>
    <x v="8"/>
    <n v="2"/>
    <n v="54"/>
    <n v="108"/>
    <x v="131"/>
    <n v="384186093"/>
    <x v="4"/>
    <x v="26"/>
    <x v="18"/>
    <n v="3"/>
    <n v="60"/>
    <n v="180"/>
  </r>
  <r>
    <s v="CS394187760"/>
    <x v="33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187760"/>
    <x v="33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187760"/>
    <x v="330"/>
    <x v="4"/>
    <x v="1"/>
    <s v="BP"/>
    <x v="8"/>
    <n v="2"/>
    <n v="54"/>
    <n v="108"/>
    <x v="134"/>
    <n v="384644580"/>
    <x v="4"/>
    <x v="26"/>
    <x v="20"/>
    <n v="1"/>
    <n v="60"/>
    <n v="60"/>
  </r>
  <r>
    <s v="CS394187760"/>
    <x v="33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187760"/>
    <x v="33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187760"/>
    <x v="33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187760"/>
    <x v="33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187760"/>
    <x v="33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187760"/>
    <x v="33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187760"/>
    <x v="33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187760"/>
    <x v="33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187760"/>
    <x v="33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187760"/>
    <x v="33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187760"/>
    <x v="33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187760"/>
    <x v="33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187760"/>
    <x v="33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187760"/>
    <x v="33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116647"/>
    <x v="330"/>
    <x v="4"/>
    <x v="1"/>
    <s v="BP"/>
    <x v="8"/>
    <n v="5"/>
    <n v="54"/>
    <n v="270"/>
    <x v="120"/>
    <n v="369038365"/>
    <x v="4"/>
    <x v="26"/>
    <x v="33"/>
    <n v="2"/>
    <n v="60"/>
    <n v="120"/>
  </r>
  <r>
    <s v="CS394116647"/>
    <x v="330"/>
    <x v="4"/>
    <x v="1"/>
    <s v="BP"/>
    <x v="8"/>
    <n v="5"/>
    <n v="54"/>
    <n v="270"/>
    <x v="121"/>
    <n v="78923018"/>
    <x v="2"/>
    <x v="26"/>
    <x v="9"/>
    <n v="1"/>
    <n v="59.99"/>
    <n v="59.99"/>
  </r>
  <r>
    <s v="CS394116647"/>
    <x v="330"/>
    <x v="4"/>
    <x v="1"/>
    <s v="BP"/>
    <x v="8"/>
    <n v="5"/>
    <n v="54"/>
    <n v="270"/>
    <x v="122"/>
    <n v="372563365"/>
    <x v="4"/>
    <x v="26"/>
    <x v="28"/>
    <n v="1"/>
    <n v="60"/>
    <n v="60"/>
  </r>
  <r>
    <s v="CS394116647"/>
    <x v="330"/>
    <x v="4"/>
    <x v="1"/>
    <s v="BP"/>
    <x v="8"/>
    <n v="5"/>
    <n v="54"/>
    <n v="270"/>
    <x v="123"/>
    <n v="373143653"/>
    <x v="4"/>
    <x v="26"/>
    <x v="21"/>
    <n v="1"/>
    <n v="60"/>
    <n v="60"/>
  </r>
  <r>
    <s v="CS394116647"/>
    <x v="330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4116647"/>
    <x v="330"/>
    <x v="4"/>
    <x v="1"/>
    <s v="BP"/>
    <x v="8"/>
    <n v="5"/>
    <n v="54"/>
    <n v="270"/>
    <x v="125"/>
    <n v="375839652"/>
    <x v="4"/>
    <x v="26"/>
    <x v="22"/>
    <n v="2"/>
    <n v="60"/>
    <n v="120"/>
  </r>
  <r>
    <s v="CS394116647"/>
    <x v="330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4116647"/>
    <x v="330"/>
    <x v="4"/>
    <x v="1"/>
    <s v="BP"/>
    <x v="8"/>
    <n v="5"/>
    <n v="54"/>
    <n v="270"/>
    <x v="127"/>
    <n v="13711045"/>
    <x v="2"/>
    <x v="26"/>
    <x v="34"/>
    <n v="1"/>
    <n v="59.99"/>
    <n v="59.99"/>
  </r>
  <r>
    <s v="CS394116647"/>
    <x v="330"/>
    <x v="4"/>
    <x v="1"/>
    <s v="BP"/>
    <x v="8"/>
    <n v="5"/>
    <n v="54"/>
    <n v="270"/>
    <x v="128"/>
    <n v="381360479"/>
    <x v="4"/>
    <x v="26"/>
    <x v="28"/>
    <n v="2"/>
    <n v="60"/>
    <n v="120"/>
  </r>
  <r>
    <s v="CS394116647"/>
    <x v="330"/>
    <x v="4"/>
    <x v="1"/>
    <s v="BP"/>
    <x v="8"/>
    <n v="5"/>
    <n v="54"/>
    <n v="270"/>
    <x v="129"/>
    <n v="19853837"/>
    <x v="2"/>
    <x v="26"/>
    <x v="9"/>
    <n v="4"/>
    <n v="59.99"/>
    <n v="239.96"/>
  </r>
  <r>
    <s v="CS394116647"/>
    <x v="330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4116647"/>
    <x v="330"/>
    <x v="4"/>
    <x v="1"/>
    <s v="BP"/>
    <x v="8"/>
    <n v="5"/>
    <n v="54"/>
    <n v="270"/>
    <x v="131"/>
    <n v="384186093"/>
    <x v="4"/>
    <x v="26"/>
    <x v="18"/>
    <n v="3"/>
    <n v="60"/>
    <n v="180"/>
  </r>
  <r>
    <s v="CS394116647"/>
    <x v="330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4116647"/>
    <x v="330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4116647"/>
    <x v="330"/>
    <x v="4"/>
    <x v="1"/>
    <s v="BP"/>
    <x v="8"/>
    <n v="5"/>
    <n v="54"/>
    <n v="270"/>
    <x v="134"/>
    <n v="384644580"/>
    <x v="4"/>
    <x v="26"/>
    <x v="20"/>
    <n v="1"/>
    <n v="60"/>
    <n v="60"/>
  </r>
  <r>
    <s v="CS394116647"/>
    <x v="330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4116647"/>
    <x v="330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4116647"/>
    <x v="330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4116647"/>
    <x v="330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4116647"/>
    <x v="330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4116647"/>
    <x v="330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4116647"/>
    <x v="330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4116647"/>
    <x v="330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4116647"/>
    <x v="330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4116647"/>
    <x v="330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4116647"/>
    <x v="330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4116647"/>
    <x v="330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4116647"/>
    <x v="330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4116647"/>
    <x v="330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4137989"/>
    <x v="330"/>
    <x v="4"/>
    <x v="1"/>
    <s v="BP"/>
    <x v="0"/>
    <n v="1"/>
    <n v="50"/>
    <n v="50"/>
    <x v="153"/>
    <n v="203141638"/>
    <x v="1"/>
    <x v="28"/>
    <x v="7"/>
    <n v="1"/>
    <n v="99.44"/>
    <n v="99.44"/>
  </r>
  <r>
    <s v="CS394137989"/>
    <x v="330"/>
    <x v="4"/>
    <x v="1"/>
    <s v="BP"/>
    <x v="0"/>
    <n v="1"/>
    <n v="50"/>
    <n v="50"/>
    <x v="154"/>
    <n v="208095437"/>
    <x v="1"/>
    <x v="28"/>
    <x v="6"/>
    <n v="1"/>
    <n v="99.44"/>
    <n v="99.44"/>
  </r>
  <r>
    <s v="CA394139205"/>
    <x v="330"/>
    <x v="4"/>
    <x v="1"/>
    <s v="BP"/>
    <x v="5"/>
    <n v="1"/>
    <n v="25"/>
    <n v="25"/>
    <x v="113"/>
    <n v="77846098"/>
    <x v="2"/>
    <x v="25"/>
    <x v="31"/>
    <n v="1"/>
    <n v="35.99"/>
    <n v="35.99"/>
  </r>
  <r>
    <s v="CA394139205"/>
    <x v="330"/>
    <x v="4"/>
    <x v="1"/>
    <s v="BP"/>
    <x v="5"/>
    <n v="1"/>
    <n v="25"/>
    <n v="25"/>
    <x v="114"/>
    <n v="372829182"/>
    <x v="4"/>
    <x v="25"/>
    <x v="22"/>
    <n v="1"/>
    <n v="35"/>
    <n v="35"/>
  </r>
  <r>
    <s v="CA394139205"/>
    <x v="330"/>
    <x v="4"/>
    <x v="1"/>
    <s v="BP"/>
    <x v="5"/>
    <n v="1"/>
    <n v="25"/>
    <n v="25"/>
    <x v="115"/>
    <n v="209959448"/>
    <x v="1"/>
    <x v="25"/>
    <x v="6"/>
    <n v="1"/>
    <n v="38.99"/>
    <n v="38.99"/>
  </r>
  <r>
    <s v="CA394139205"/>
    <x v="33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4139205"/>
    <x v="330"/>
    <x v="4"/>
    <x v="1"/>
    <s v="BP"/>
    <x v="5"/>
    <n v="1"/>
    <n v="25"/>
    <n v="25"/>
    <x v="117"/>
    <n v="225195687"/>
    <x v="1"/>
    <x v="25"/>
    <x v="7"/>
    <n v="1"/>
    <n v="38.99"/>
    <n v="38.99"/>
  </r>
  <r>
    <s v="CA394139205"/>
    <x v="33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4139205"/>
    <x v="33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4145766"/>
    <x v="330"/>
    <x v="4"/>
    <x v="1"/>
    <s v="BP"/>
    <x v="8"/>
    <n v="22"/>
    <n v="51.3"/>
    <n v="1128.5999999999999"/>
    <x v="120"/>
    <n v="369038365"/>
    <x v="4"/>
    <x v="26"/>
    <x v="33"/>
    <n v="2"/>
    <n v="60"/>
    <n v="120"/>
  </r>
  <r>
    <s v="CA394145766"/>
    <x v="330"/>
    <x v="4"/>
    <x v="1"/>
    <s v="BP"/>
    <x v="8"/>
    <n v="22"/>
    <n v="51.3"/>
    <n v="1128.5999999999999"/>
    <x v="121"/>
    <n v="78923018"/>
    <x v="2"/>
    <x v="26"/>
    <x v="9"/>
    <n v="1"/>
    <n v="59.99"/>
    <n v="59.99"/>
  </r>
  <r>
    <s v="CA394145766"/>
    <x v="330"/>
    <x v="4"/>
    <x v="1"/>
    <s v="BP"/>
    <x v="8"/>
    <n v="22"/>
    <n v="51.3"/>
    <n v="1128.5999999999999"/>
    <x v="122"/>
    <n v="372563365"/>
    <x v="4"/>
    <x v="26"/>
    <x v="28"/>
    <n v="1"/>
    <n v="60"/>
    <n v="60"/>
  </r>
  <r>
    <s v="CA394145766"/>
    <x v="330"/>
    <x v="4"/>
    <x v="1"/>
    <s v="BP"/>
    <x v="8"/>
    <n v="22"/>
    <n v="51.3"/>
    <n v="1128.5999999999999"/>
    <x v="123"/>
    <n v="373143653"/>
    <x v="4"/>
    <x v="26"/>
    <x v="21"/>
    <n v="1"/>
    <n v="60"/>
    <n v="60"/>
  </r>
  <r>
    <s v="CA394145766"/>
    <x v="330"/>
    <x v="4"/>
    <x v="1"/>
    <s v="BP"/>
    <x v="8"/>
    <n v="22"/>
    <n v="51.3"/>
    <n v="1128.5999999999999"/>
    <x v="124"/>
    <n v="88725540"/>
    <x v="2"/>
    <x v="26"/>
    <x v="9"/>
    <n v="5"/>
    <n v="59.989999999999995"/>
    <n v="299.95"/>
  </r>
  <r>
    <s v="CA394145766"/>
    <x v="330"/>
    <x v="4"/>
    <x v="1"/>
    <s v="BP"/>
    <x v="8"/>
    <n v="22"/>
    <n v="51.3"/>
    <n v="1128.5999999999999"/>
    <x v="125"/>
    <n v="375839652"/>
    <x v="4"/>
    <x v="26"/>
    <x v="22"/>
    <n v="2"/>
    <n v="60"/>
    <n v="120"/>
  </r>
  <r>
    <s v="CA394145766"/>
    <x v="330"/>
    <x v="4"/>
    <x v="1"/>
    <s v="BP"/>
    <x v="8"/>
    <n v="22"/>
    <n v="51.3"/>
    <n v="1128.5999999999999"/>
    <x v="126"/>
    <n v="212997671"/>
    <x v="1"/>
    <x v="26"/>
    <x v="7"/>
    <n v="1"/>
    <n v="64.989999999999995"/>
    <n v="64.989999999999995"/>
  </r>
  <r>
    <s v="CA394145766"/>
    <x v="330"/>
    <x v="4"/>
    <x v="1"/>
    <s v="BP"/>
    <x v="8"/>
    <n v="22"/>
    <n v="51.3"/>
    <n v="1128.5999999999999"/>
    <x v="127"/>
    <n v="13711045"/>
    <x v="2"/>
    <x v="26"/>
    <x v="34"/>
    <n v="1"/>
    <n v="59.99"/>
    <n v="59.99"/>
  </r>
  <r>
    <s v="CA394145766"/>
    <x v="330"/>
    <x v="4"/>
    <x v="1"/>
    <s v="BP"/>
    <x v="8"/>
    <n v="22"/>
    <n v="51.3"/>
    <n v="1128.5999999999999"/>
    <x v="128"/>
    <n v="381360479"/>
    <x v="4"/>
    <x v="26"/>
    <x v="28"/>
    <n v="2"/>
    <n v="60"/>
    <n v="120"/>
  </r>
  <r>
    <s v="CA394145766"/>
    <x v="330"/>
    <x v="4"/>
    <x v="1"/>
    <s v="BP"/>
    <x v="8"/>
    <n v="22"/>
    <n v="51.3"/>
    <n v="1128.5999999999999"/>
    <x v="129"/>
    <n v="19853837"/>
    <x v="2"/>
    <x v="26"/>
    <x v="9"/>
    <n v="4"/>
    <n v="59.99"/>
    <n v="239.96"/>
  </r>
  <r>
    <s v="CA394145766"/>
    <x v="330"/>
    <x v="4"/>
    <x v="1"/>
    <s v="BP"/>
    <x v="8"/>
    <n v="22"/>
    <n v="51.3"/>
    <n v="1128.5999999999999"/>
    <x v="130"/>
    <s v="111-8281039-2082641"/>
    <x v="0"/>
    <x v="26"/>
    <x v="35"/>
    <n v="1"/>
    <n v="99.99"/>
    <n v="99.99"/>
  </r>
  <r>
    <s v="CA394145766"/>
    <x v="330"/>
    <x v="4"/>
    <x v="1"/>
    <s v="BP"/>
    <x v="8"/>
    <n v="22"/>
    <n v="51.3"/>
    <n v="1128.5999999999999"/>
    <x v="131"/>
    <n v="384186093"/>
    <x v="4"/>
    <x v="26"/>
    <x v="18"/>
    <n v="3"/>
    <n v="60"/>
    <n v="180"/>
  </r>
  <r>
    <s v="CA394145766"/>
    <x v="330"/>
    <x v="4"/>
    <x v="1"/>
    <s v="BP"/>
    <x v="8"/>
    <n v="22"/>
    <n v="51.3"/>
    <n v="1128.5999999999999"/>
    <x v="132"/>
    <s v="112-7537301-4053830"/>
    <x v="0"/>
    <x v="26"/>
    <x v="14"/>
    <n v="1"/>
    <n v="99.99"/>
    <n v="99.99"/>
  </r>
  <r>
    <s v="CA394145766"/>
    <x v="330"/>
    <x v="4"/>
    <x v="1"/>
    <s v="BP"/>
    <x v="8"/>
    <n v="22"/>
    <n v="51.3"/>
    <n v="1128.5999999999999"/>
    <x v="133"/>
    <s v="114-6582365-3353848"/>
    <x v="0"/>
    <x v="26"/>
    <x v="14"/>
    <n v="2"/>
    <n v="99.99"/>
    <n v="199.98"/>
  </r>
  <r>
    <s v="CA394145766"/>
    <x v="330"/>
    <x v="4"/>
    <x v="1"/>
    <s v="BP"/>
    <x v="8"/>
    <n v="22"/>
    <n v="51.3"/>
    <n v="1128.5999999999999"/>
    <x v="134"/>
    <n v="384644580"/>
    <x v="4"/>
    <x v="26"/>
    <x v="20"/>
    <n v="1"/>
    <n v="60"/>
    <n v="60"/>
  </r>
  <r>
    <s v="CA394145766"/>
    <x v="330"/>
    <x v="4"/>
    <x v="1"/>
    <s v="BP"/>
    <x v="8"/>
    <n v="22"/>
    <n v="51.3"/>
    <n v="1128.5999999999999"/>
    <x v="135"/>
    <s v="111-9041038-4745055"/>
    <x v="0"/>
    <x v="26"/>
    <x v="25"/>
    <n v="1"/>
    <n v="99.99"/>
    <n v="99.99"/>
  </r>
  <r>
    <s v="CA394145766"/>
    <x v="330"/>
    <x v="4"/>
    <x v="1"/>
    <s v="BP"/>
    <x v="8"/>
    <n v="22"/>
    <n v="51.3"/>
    <n v="1128.5999999999999"/>
    <x v="136"/>
    <s v="112-4952157-2805851"/>
    <x v="0"/>
    <x v="26"/>
    <x v="36"/>
    <n v="4"/>
    <n v="99.99"/>
    <n v="399.96"/>
  </r>
  <r>
    <s v="CA394145766"/>
    <x v="330"/>
    <x v="4"/>
    <x v="1"/>
    <s v="BP"/>
    <x v="8"/>
    <n v="22"/>
    <n v="51.3"/>
    <n v="1128.5999999999999"/>
    <x v="137"/>
    <s v="111-3533518-9145033"/>
    <x v="0"/>
    <x v="26"/>
    <x v="37"/>
    <n v="1"/>
    <n v="99.99"/>
    <n v="99.99"/>
  </r>
  <r>
    <s v="CA394145766"/>
    <x v="330"/>
    <x v="4"/>
    <x v="1"/>
    <s v="BP"/>
    <x v="8"/>
    <n v="22"/>
    <n v="51.3"/>
    <n v="1128.5999999999999"/>
    <x v="138"/>
    <s v="111-6120408-3368256"/>
    <x v="0"/>
    <x v="26"/>
    <x v="26"/>
    <n v="2"/>
    <n v="99.99"/>
    <n v="199.98"/>
  </r>
  <r>
    <s v="CA394145766"/>
    <x v="330"/>
    <x v="4"/>
    <x v="1"/>
    <s v="BP"/>
    <x v="8"/>
    <n v="22"/>
    <n v="51.3"/>
    <n v="1128.5999999999999"/>
    <x v="139"/>
    <s v="113-1125813-6388247"/>
    <x v="0"/>
    <x v="26"/>
    <x v="38"/>
    <n v="3"/>
    <n v="99.99"/>
    <n v="299.96999999999997"/>
  </r>
  <r>
    <s v="CA394145766"/>
    <x v="330"/>
    <x v="4"/>
    <x v="1"/>
    <s v="BP"/>
    <x v="8"/>
    <n v="22"/>
    <n v="51.3"/>
    <n v="1128.5999999999999"/>
    <x v="140"/>
    <s v="113-9761800-5725803"/>
    <x v="0"/>
    <x v="26"/>
    <x v="17"/>
    <n v="4"/>
    <n v="99.99"/>
    <n v="399.96"/>
  </r>
  <r>
    <s v="CA394145766"/>
    <x v="330"/>
    <x v="4"/>
    <x v="1"/>
    <s v="BP"/>
    <x v="8"/>
    <n v="22"/>
    <n v="51.3"/>
    <n v="1128.5999999999999"/>
    <x v="141"/>
    <s v="114-7334656-4984232"/>
    <x v="0"/>
    <x v="26"/>
    <x v="39"/>
    <n v="1"/>
    <n v="99.99"/>
    <n v="99.99"/>
  </r>
  <r>
    <s v="CA394145766"/>
    <x v="330"/>
    <x v="4"/>
    <x v="1"/>
    <s v="BP"/>
    <x v="8"/>
    <n v="22"/>
    <n v="51.3"/>
    <n v="1128.5999999999999"/>
    <x v="142"/>
    <s v="111-2359081-1187412"/>
    <x v="0"/>
    <x v="26"/>
    <x v="14"/>
    <n v="1"/>
    <n v="99.99"/>
    <n v="99.99"/>
  </r>
  <r>
    <s v="CA394145766"/>
    <x v="330"/>
    <x v="4"/>
    <x v="1"/>
    <s v="BP"/>
    <x v="8"/>
    <n v="22"/>
    <n v="51.3"/>
    <n v="1128.5999999999999"/>
    <x v="143"/>
    <s v="112-8569672-9758640"/>
    <x v="0"/>
    <x v="26"/>
    <x v="14"/>
    <n v="4"/>
    <n v="74.989999999999995"/>
    <n v="299.95999999999998"/>
  </r>
  <r>
    <s v="CA394145766"/>
    <x v="330"/>
    <x v="4"/>
    <x v="1"/>
    <s v="BP"/>
    <x v="8"/>
    <n v="22"/>
    <n v="51.3"/>
    <n v="1128.5999999999999"/>
    <x v="144"/>
    <s v="112-0243365-8516225"/>
    <x v="0"/>
    <x v="26"/>
    <x v="14"/>
    <n v="4"/>
    <n v="89.99"/>
    <n v="359.96"/>
  </r>
  <r>
    <s v="CA394145766"/>
    <x v="330"/>
    <x v="4"/>
    <x v="1"/>
    <s v="BP"/>
    <x v="8"/>
    <n v="22"/>
    <n v="51.3"/>
    <n v="1128.5999999999999"/>
    <x v="145"/>
    <s v="114-0807545-3215404"/>
    <x v="0"/>
    <x v="26"/>
    <x v="17"/>
    <n v="2"/>
    <n v="99.99"/>
    <n v="199.98"/>
  </r>
  <r>
    <s v="CA394145766"/>
    <x v="330"/>
    <x v="4"/>
    <x v="1"/>
    <s v="BP"/>
    <x v="8"/>
    <n v="22"/>
    <n v="51.3"/>
    <n v="1128.5999999999999"/>
    <x v="146"/>
    <s v="111-2718116-7544212"/>
    <x v="0"/>
    <x v="26"/>
    <x v="14"/>
    <n v="1"/>
    <n v="99.99"/>
    <n v="99.99"/>
  </r>
  <r>
    <s v="CA394145766"/>
    <x v="330"/>
    <x v="4"/>
    <x v="1"/>
    <s v="BP"/>
    <x v="8"/>
    <n v="22"/>
    <n v="51.3"/>
    <n v="1128.5999999999999"/>
    <x v="147"/>
    <s v="112-8730696-4030611"/>
    <x v="0"/>
    <x v="26"/>
    <x v="14"/>
    <n v="1"/>
    <n v="99.99"/>
    <n v="99.99"/>
  </r>
  <r>
    <s v="CA394145766"/>
    <x v="330"/>
    <x v="4"/>
    <x v="1"/>
    <s v="BP"/>
    <x v="8"/>
    <n v="22"/>
    <n v="51.3"/>
    <n v="1128.5999999999999"/>
    <x v="148"/>
    <s v="113-1733248-9782623"/>
    <x v="0"/>
    <x v="26"/>
    <x v="26"/>
    <n v="1"/>
    <n v="99.99"/>
    <n v="99.99"/>
  </r>
  <r>
    <s v="CS394161055"/>
    <x v="330"/>
    <x v="4"/>
    <x v="1"/>
    <s v="BP"/>
    <x v="8"/>
    <n v="2"/>
    <n v="54"/>
    <n v="108"/>
    <x v="120"/>
    <n v="369038365"/>
    <x v="4"/>
    <x v="26"/>
    <x v="33"/>
    <n v="2"/>
    <n v="60"/>
    <n v="120"/>
  </r>
  <r>
    <s v="CS394161055"/>
    <x v="330"/>
    <x v="4"/>
    <x v="1"/>
    <s v="BP"/>
    <x v="8"/>
    <n v="2"/>
    <n v="54"/>
    <n v="108"/>
    <x v="121"/>
    <n v="78923018"/>
    <x v="2"/>
    <x v="26"/>
    <x v="9"/>
    <n v="1"/>
    <n v="59.99"/>
    <n v="59.99"/>
  </r>
  <r>
    <s v="CS394161055"/>
    <x v="330"/>
    <x v="4"/>
    <x v="1"/>
    <s v="BP"/>
    <x v="8"/>
    <n v="2"/>
    <n v="54"/>
    <n v="108"/>
    <x v="122"/>
    <n v="372563365"/>
    <x v="4"/>
    <x v="26"/>
    <x v="28"/>
    <n v="1"/>
    <n v="60"/>
    <n v="60"/>
  </r>
  <r>
    <s v="CS394161055"/>
    <x v="330"/>
    <x v="4"/>
    <x v="1"/>
    <s v="BP"/>
    <x v="8"/>
    <n v="2"/>
    <n v="54"/>
    <n v="108"/>
    <x v="123"/>
    <n v="373143653"/>
    <x v="4"/>
    <x v="26"/>
    <x v="21"/>
    <n v="1"/>
    <n v="60"/>
    <n v="60"/>
  </r>
  <r>
    <s v="CS394161055"/>
    <x v="33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161055"/>
    <x v="330"/>
    <x v="4"/>
    <x v="1"/>
    <s v="BP"/>
    <x v="8"/>
    <n v="2"/>
    <n v="54"/>
    <n v="108"/>
    <x v="125"/>
    <n v="375839652"/>
    <x v="4"/>
    <x v="26"/>
    <x v="22"/>
    <n v="2"/>
    <n v="60"/>
    <n v="120"/>
  </r>
  <r>
    <s v="CS394161055"/>
    <x v="33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161055"/>
    <x v="33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161055"/>
    <x v="330"/>
    <x v="4"/>
    <x v="1"/>
    <s v="BP"/>
    <x v="8"/>
    <n v="2"/>
    <n v="54"/>
    <n v="108"/>
    <x v="128"/>
    <n v="381360479"/>
    <x v="4"/>
    <x v="26"/>
    <x v="28"/>
    <n v="2"/>
    <n v="60"/>
    <n v="120"/>
  </r>
  <r>
    <s v="CS394161055"/>
    <x v="33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161055"/>
    <x v="33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161055"/>
    <x v="330"/>
    <x v="4"/>
    <x v="1"/>
    <s v="BP"/>
    <x v="8"/>
    <n v="2"/>
    <n v="54"/>
    <n v="108"/>
    <x v="131"/>
    <n v="384186093"/>
    <x v="4"/>
    <x v="26"/>
    <x v="18"/>
    <n v="3"/>
    <n v="60"/>
    <n v="180"/>
  </r>
  <r>
    <s v="CS394161055"/>
    <x v="33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161055"/>
    <x v="33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161055"/>
    <x v="330"/>
    <x v="4"/>
    <x v="1"/>
    <s v="BP"/>
    <x v="8"/>
    <n v="2"/>
    <n v="54"/>
    <n v="108"/>
    <x v="134"/>
    <n v="384644580"/>
    <x v="4"/>
    <x v="26"/>
    <x v="20"/>
    <n v="1"/>
    <n v="60"/>
    <n v="60"/>
  </r>
  <r>
    <s v="CS394161055"/>
    <x v="33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161055"/>
    <x v="33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161055"/>
    <x v="33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161055"/>
    <x v="33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161055"/>
    <x v="33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161055"/>
    <x v="33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161055"/>
    <x v="33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161055"/>
    <x v="33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161055"/>
    <x v="33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161055"/>
    <x v="33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161055"/>
    <x v="33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161055"/>
    <x v="33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161055"/>
    <x v="33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161055"/>
    <x v="33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161133"/>
    <x v="330"/>
    <x v="4"/>
    <x v="1"/>
    <s v="BP"/>
    <x v="6"/>
    <n v="1"/>
    <n v="32"/>
    <n v="32"/>
    <x v="89"/>
    <n v="206327074"/>
    <x v="1"/>
    <x v="16"/>
    <x v="19"/>
    <n v="1"/>
    <n v="42.24"/>
    <n v="42.24"/>
  </r>
  <r>
    <s v="CS394161133"/>
    <x v="330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4161133"/>
    <x v="330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4161133"/>
    <x v="330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4161133"/>
    <x v="330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4173753"/>
    <x v="330"/>
    <x v="4"/>
    <x v="1"/>
    <s v="BP"/>
    <x v="5"/>
    <n v="2"/>
    <n v="25"/>
    <n v="50"/>
    <x v="113"/>
    <n v="77846098"/>
    <x v="2"/>
    <x v="25"/>
    <x v="31"/>
    <n v="1"/>
    <n v="35.99"/>
    <n v="35.99"/>
  </r>
  <r>
    <s v="CS394173753"/>
    <x v="330"/>
    <x v="4"/>
    <x v="1"/>
    <s v="BP"/>
    <x v="5"/>
    <n v="2"/>
    <n v="25"/>
    <n v="50"/>
    <x v="114"/>
    <n v="372829182"/>
    <x v="4"/>
    <x v="25"/>
    <x v="22"/>
    <n v="1"/>
    <n v="35"/>
    <n v="35"/>
  </r>
  <r>
    <s v="CS394173753"/>
    <x v="330"/>
    <x v="4"/>
    <x v="1"/>
    <s v="BP"/>
    <x v="5"/>
    <n v="2"/>
    <n v="25"/>
    <n v="50"/>
    <x v="115"/>
    <n v="209959448"/>
    <x v="1"/>
    <x v="25"/>
    <x v="6"/>
    <n v="1"/>
    <n v="38.99"/>
    <n v="38.99"/>
  </r>
  <r>
    <s v="CS394173753"/>
    <x v="330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4173753"/>
    <x v="330"/>
    <x v="4"/>
    <x v="1"/>
    <s v="BP"/>
    <x v="5"/>
    <n v="2"/>
    <n v="25"/>
    <n v="50"/>
    <x v="117"/>
    <n v="225195687"/>
    <x v="1"/>
    <x v="25"/>
    <x v="7"/>
    <n v="1"/>
    <n v="38.99"/>
    <n v="38.99"/>
  </r>
  <r>
    <s v="CS394173753"/>
    <x v="330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4173753"/>
    <x v="330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4536078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536078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536078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536078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536078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536078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536078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494630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494630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494630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494630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494630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494630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494630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499880"/>
    <x v="328"/>
    <x v="4"/>
    <x v="1"/>
    <s v="BP"/>
    <x v="0"/>
    <n v="1"/>
    <n v="50"/>
    <n v="50"/>
    <x v="153"/>
    <n v="203141638"/>
    <x v="1"/>
    <x v="28"/>
    <x v="7"/>
    <n v="1"/>
    <n v="99.44"/>
    <n v="99.44"/>
  </r>
  <r>
    <s v="CS394499880"/>
    <x v="328"/>
    <x v="4"/>
    <x v="1"/>
    <s v="BP"/>
    <x v="0"/>
    <n v="1"/>
    <n v="50"/>
    <n v="50"/>
    <x v="154"/>
    <n v="208095437"/>
    <x v="1"/>
    <x v="28"/>
    <x v="6"/>
    <n v="1"/>
    <n v="99.44"/>
    <n v="99.44"/>
  </r>
  <r>
    <s v="CS394541608"/>
    <x v="328"/>
    <x v="4"/>
    <x v="1"/>
    <s v="BP"/>
    <x v="4"/>
    <n v="1"/>
    <n v="100"/>
    <n v="100"/>
    <x v="42"/>
    <n v="65574441"/>
    <x v="2"/>
    <x v="8"/>
    <x v="9"/>
    <n v="1"/>
    <n v="179.99"/>
    <n v="179.99"/>
  </r>
  <r>
    <s v="CS394541350"/>
    <x v="328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4542815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542815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542815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542815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542815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542815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542815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544959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544959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544959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544959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544959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544959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544959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525472"/>
    <x v="328"/>
    <x v="4"/>
    <x v="1"/>
    <s v="BP"/>
    <x v="4"/>
    <n v="1"/>
    <n v="100"/>
    <n v="100"/>
    <x v="42"/>
    <n v="65574441"/>
    <x v="2"/>
    <x v="8"/>
    <x v="9"/>
    <n v="1"/>
    <n v="179.99"/>
    <n v="179.99"/>
  </r>
  <r>
    <s v="CS394532295"/>
    <x v="328"/>
    <x v="4"/>
    <x v="1"/>
    <s v="BP"/>
    <x v="8"/>
    <n v="2"/>
    <n v="54"/>
    <n v="108"/>
    <x v="120"/>
    <n v="369038365"/>
    <x v="4"/>
    <x v="26"/>
    <x v="33"/>
    <n v="2"/>
    <n v="60"/>
    <n v="120"/>
  </r>
  <r>
    <s v="CS394532295"/>
    <x v="328"/>
    <x v="4"/>
    <x v="1"/>
    <s v="BP"/>
    <x v="8"/>
    <n v="2"/>
    <n v="54"/>
    <n v="108"/>
    <x v="121"/>
    <n v="78923018"/>
    <x v="2"/>
    <x v="26"/>
    <x v="9"/>
    <n v="1"/>
    <n v="59.99"/>
    <n v="59.99"/>
  </r>
  <r>
    <s v="CS394532295"/>
    <x v="328"/>
    <x v="4"/>
    <x v="1"/>
    <s v="BP"/>
    <x v="8"/>
    <n v="2"/>
    <n v="54"/>
    <n v="108"/>
    <x v="122"/>
    <n v="372563365"/>
    <x v="4"/>
    <x v="26"/>
    <x v="28"/>
    <n v="1"/>
    <n v="60"/>
    <n v="60"/>
  </r>
  <r>
    <s v="CS394532295"/>
    <x v="328"/>
    <x v="4"/>
    <x v="1"/>
    <s v="BP"/>
    <x v="8"/>
    <n v="2"/>
    <n v="54"/>
    <n v="108"/>
    <x v="123"/>
    <n v="373143653"/>
    <x v="4"/>
    <x v="26"/>
    <x v="21"/>
    <n v="1"/>
    <n v="60"/>
    <n v="60"/>
  </r>
  <r>
    <s v="CS394532295"/>
    <x v="32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532295"/>
    <x v="328"/>
    <x v="4"/>
    <x v="1"/>
    <s v="BP"/>
    <x v="8"/>
    <n v="2"/>
    <n v="54"/>
    <n v="108"/>
    <x v="125"/>
    <n v="375839652"/>
    <x v="4"/>
    <x v="26"/>
    <x v="22"/>
    <n v="2"/>
    <n v="60"/>
    <n v="120"/>
  </r>
  <r>
    <s v="CS394532295"/>
    <x v="32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532295"/>
    <x v="32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532295"/>
    <x v="328"/>
    <x v="4"/>
    <x v="1"/>
    <s v="BP"/>
    <x v="8"/>
    <n v="2"/>
    <n v="54"/>
    <n v="108"/>
    <x v="128"/>
    <n v="381360479"/>
    <x v="4"/>
    <x v="26"/>
    <x v="28"/>
    <n v="2"/>
    <n v="60"/>
    <n v="120"/>
  </r>
  <r>
    <s v="CS394532295"/>
    <x v="32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532295"/>
    <x v="32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532295"/>
    <x v="328"/>
    <x v="4"/>
    <x v="1"/>
    <s v="BP"/>
    <x v="8"/>
    <n v="2"/>
    <n v="54"/>
    <n v="108"/>
    <x v="131"/>
    <n v="384186093"/>
    <x v="4"/>
    <x v="26"/>
    <x v="18"/>
    <n v="3"/>
    <n v="60"/>
    <n v="180"/>
  </r>
  <r>
    <s v="CS394532295"/>
    <x v="32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532295"/>
    <x v="32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532295"/>
    <x v="328"/>
    <x v="4"/>
    <x v="1"/>
    <s v="BP"/>
    <x v="8"/>
    <n v="2"/>
    <n v="54"/>
    <n v="108"/>
    <x v="134"/>
    <n v="384644580"/>
    <x v="4"/>
    <x v="26"/>
    <x v="20"/>
    <n v="1"/>
    <n v="60"/>
    <n v="60"/>
  </r>
  <r>
    <s v="CS394532295"/>
    <x v="32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532295"/>
    <x v="32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532295"/>
    <x v="32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532295"/>
    <x v="32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532295"/>
    <x v="32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532295"/>
    <x v="32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532295"/>
    <x v="32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532295"/>
    <x v="32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532295"/>
    <x v="32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532295"/>
    <x v="32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532295"/>
    <x v="32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532295"/>
    <x v="32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532295"/>
    <x v="32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532295"/>
    <x v="32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539170"/>
    <x v="328"/>
    <x v="4"/>
    <x v="1"/>
    <s v="BP"/>
    <x v="8"/>
    <n v="3"/>
    <n v="54"/>
    <n v="162"/>
    <x v="120"/>
    <n v="369038365"/>
    <x v="4"/>
    <x v="26"/>
    <x v="33"/>
    <n v="2"/>
    <n v="60"/>
    <n v="120"/>
  </r>
  <r>
    <s v="CS394539170"/>
    <x v="328"/>
    <x v="4"/>
    <x v="1"/>
    <s v="BP"/>
    <x v="8"/>
    <n v="3"/>
    <n v="54"/>
    <n v="162"/>
    <x v="121"/>
    <n v="78923018"/>
    <x v="2"/>
    <x v="26"/>
    <x v="9"/>
    <n v="1"/>
    <n v="59.99"/>
    <n v="59.99"/>
  </r>
  <r>
    <s v="CS394539170"/>
    <x v="328"/>
    <x v="4"/>
    <x v="1"/>
    <s v="BP"/>
    <x v="8"/>
    <n v="3"/>
    <n v="54"/>
    <n v="162"/>
    <x v="122"/>
    <n v="372563365"/>
    <x v="4"/>
    <x v="26"/>
    <x v="28"/>
    <n v="1"/>
    <n v="60"/>
    <n v="60"/>
  </r>
  <r>
    <s v="CS394539170"/>
    <x v="328"/>
    <x v="4"/>
    <x v="1"/>
    <s v="BP"/>
    <x v="8"/>
    <n v="3"/>
    <n v="54"/>
    <n v="162"/>
    <x v="123"/>
    <n v="373143653"/>
    <x v="4"/>
    <x v="26"/>
    <x v="21"/>
    <n v="1"/>
    <n v="60"/>
    <n v="60"/>
  </r>
  <r>
    <s v="CS394539170"/>
    <x v="32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539170"/>
    <x v="328"/>
    <x v="4"/>
    <x v="1"/>
    <s v="BP"/>
    <x v="8"/>
    <n v="3"/>
    <n v="54"/>
    <n v="162"/>
    <x v="125"/>
    <n v="375839652"/>
    <x v="4"/>
    <x v="26"/>
    <x v="22"/>
    <n v="2"/>
    <n v="60"/>
    <n v="120"/>
  </r>
  <r>
    <s v="CS394539170"/>
    <x v="32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539170"/>
    <x v="32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539170"/>
    <x v="328"/>
    <x v="4"/>
    <x v="1"/>
    <s v="BP"/>
    <x v="8"/>
    <n v="3"/>
    <n v="54"/>
    <n v="162"/>
    <x v="128"/>
    <n v="381360479"/>
    <x v="4"/>
    <x v="26"/>
    <x v="28"/>
    <n v="2"/>
    <n v="60"/>
    <n v="120"/>
  </r>
  <r>
    <s v="CS394539170"/>
    <x v="32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539170"/>
    <x v="32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539170"/>
    <x v="328"/>
    <x v="4"/>
    <x v="1"/>
    <s v="BP"/>
    <x v="8"/>
    <n v="3"/>
    <n v="54"/>
    <n v="162"/>
    <x v="131"/>
    <n v="384186093"/>
    <x v="4"/>
    <x v="26"/>
    <x v="18"/>
    <n v="3"/>
    <n v="60"/>
    <n v="180"/>
  </r>
  <r>
    <s v="CS394539170"/>
    <x v="32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539170"/>
    <x v="32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539170"/>
    <x v="328"/>
    <x v="4"/>
    <x v="1"/>
    <s v="BP"/>
    <x v="8"/>
    <n v="3"/>
    <n v="54"/>
    <n v="162"/>
    <x v="134"/>
    <n v="384644580"/>
    <x v="4"/>
    <x v="26"/>
    <x v="20"/>
    <n v="1"/>
    <n v="60"/>
    <n v="60"/>
  </r>
  <r>
    <s v="CS394539170"/>
    <x v="32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539170"/>
    <x v="32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539170"/>
    <x v="32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539170"/>
    <x v="32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539170"/>
    <x v="32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539170"/>
    <x v="32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539170"/>
    <x v="32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539170"/>
    <x v="32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539170"/>
    <x v="32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539170"/>
    <x v="32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539170"/>
    <x v="32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539170"/>
    <x v="32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539170"/>
    <x v="32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539170"/>
    <x v="32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4510430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510430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510430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510430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510430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510430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510430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496605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496605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496605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496605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496605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496605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496605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497904"/>
    <x v="328"/>
    <x v="4"/>
    <x v="1"/>
    <s v="BP"/>
    <x v="5"/>
    <n v="1"/>
    <n v="35"/>
    <n v="35"/>
    <x v="156"/>
    <n v="369283746"/>
    <x v="4"/>
    <x v="30"/>
    <x v="22"/>
    <n v="1"/>
    <n v="40"/>
    <n v="40"/>
  </r>
  <r>
    <s v="CS394497904"/>
    <x v="328"/>
    <x v="4"/>
    <x v="1"/>
    <s v="BP"/>
    <x v="5"/>
    <n v="1"/>
    <n v="35"/>
    <n v="35"/>
    <x v="157"/>
    <n v="370755102"/>
    <x v="4"/>
    <x v="30"/>
    <x v="8"/>
    <n v="1"/>
    <n v="40"/>
    <n v="40"/>
  </r>
  <r>
    <s v="CS394500085"/>
    <x v="328"/>
    <x v="4"/>
    <x v="1"/>
    <s v="BP"/>
    <x v="8"/>
    <n v="1"/>
    <n v="54"/>
    <n v="54"/>
    <x v="120"/>
    <n v="369038365"/>
    <x v="4"/>
    <x v="26"/>
    <x v="33"/>
    <n v="2"/>
    <n v="60"/>
    <n v="120"/>
  </r>
  <r>
    <s v="CS394500085"/>
    <x v="328"/>
    <x v="4"/>
    <x v="1"/>
    <s v="BP"/>
    <x v="8"/>
    <n v="1"/>
    <n v="54"/>
    <n v="54"/>
    <x v="121"/>
    <n v="78923018"/>
    <x v="2"/>
    <x v="26"/>
    <x v="9"/>
    <n v="1"/>
    <n v="59.99"/>
    <n v="59.99"/>
  </r>
  <r>
    <s v="CS394500085"/>
    <x v="328"/>
    <x v="4"/>
    <x v="1"/>
    <s v="BP"/>
    <x v="8"/>
    <n v="1"/>
    <n v="54"/>
    <n v="54"/>
    <x v="122"/>
    <n v="372563365"/>
    <x v="4"/>
    <x v="26"/>
    <x v="28"/>
    <n v="1"/>
    <n v="60"/>
    <n v="60"/>
  </r>
  <r>
    <s v="CS394500085"/>
    <x v="328"/>
    <x v="4"/>
    <x v="1"/>
    <s v="BP"/>
    <x v="8"/>
    <n v="1"/>
    <n v="54"/>
    <n v="54"/>
    <x v="123"/>
    <n v="373143653"/>
    <x v="4"/>
    <x v="26"/>
    <x v="21"/>
    <n v="1"/>
    <n v="60"/>
    <n v="60"/>
  </r>
  <r>
    <s v="CS394500085"/>
    <x v="32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4500085"/>
    <x v="328"/>
    <x v="4"/>
    <x v="1"/>
    <s v="BP"/>
    <x v="8"/>
    <n v="1"/>
    <n v="54"/>
    <n v="54"/>
    <x v="125"/>
    <n v="375839652"/>
    <x v="4"/>
    <x v="26"/>
    <x v="22"/>
    <n v="2"/>
    <n v="60"/>
    <n v="120"/>
  </r>
  <r>
    <s v="CS394500085"/>
    <x v="32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4500085"/>
    <x v="328"/>
    <x v="4"/>
    <x v="1"/>
    <s v="BP"/>
    <x v="8"/>
    <n v="1"/>
    <n v="54"/>
    <n v="54"/>
    <x v="127"/>
    <n v="13711045"/>
    <x v="2"/>
    <x v="26"/>
    <x v="34"/>
    <n v="1"/>
    <n v="59.99"/>
    <n v="59.99"/>
  </r>
  <r>
    <s v="CS394500085"/>
    <x v="328"/>
    <x v="4"/>
    <x v="1"/>
    <s v="BP"/>
    <x v="8"/>
    <n v="1"/>
    <n v="54"/>
    <n v="54"/>
    <x v="128"/>
    <n v="381360479"/>
    <x v="4"/>
    <x v="26"/>
    <x v="28"/>
    <n v="2"/>
    <n v="60"/>
    <n v="120"/>
  </r>
  <r>
    <s v="CS394500085"/>
    <x v="328"/>
    <x v="4"/>
    <x v="1"/>
    <s v="BP"/>
    <x v="8"/>
    <n v="1"/>
    <n v="54"/>
    <n v="54"/>
    <x v="129"/>
    <n v="19853837"/>
    <x v="2"/>
    <x v="26"/>
    <x v="9"/>
    <n v="4"/>
    <n v="59.99"/>
    <n v="239.96"/>
  </r>
  <r>
    <s v="CS394500085"/>
    <x v="32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4500085"/>
    <x v="328"/>
    <x v="4"/>
    <x v="1"/>
    <s v="BP"/>
    <x v="8"/>
    <n v="1"/>
    <n v="54"/>
    <n v="54"/>
    <x v="131"/>
    <n v="384186093"/>
    <x v="4"/>
    <x v="26"/>
    <x v="18"/>
    <n v="3"/>
    <n v="60"/>
    <n v="180"/>
  </r>
  <r>
    <s v="CS394500085"/>
    <x v="32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4500085"/>
    <x v="32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4500085"/>
    <x v="328"/>
    <x v="4"/>
    <x v="1"/>
    <s v="BP"/>
    <x v="8"/>
    <n v="1"/>
    <n v="54"/>
    <n v="54"/>
    <x v="134"/>
    <n v="384644580"/>
    <x v="4"/>
    <x v="26"/>
    <x v="20"/>
    <n v="1"/>
    <n v="60"/>
    <n v="60"/>
  </r>
  <r>
    <s v="CS394500085"/>
    <x v="32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4500085"/>
    <x v="32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4500085"/>
    <x v="32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4500085"/>
    <x v="32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4500085"/>
    <x v="32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4500085"/>
    <x v="32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4500085"/>
    <x v="32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4500085"/>
    <x v="32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4500085"/>
    <x v="32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4500085"/>
    <x v="32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4500085"/>
    <x v="32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4500085"/>
    <x v="32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4500085"/>
    <x v="32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4500085"/>
    <x v="32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4529476"/>
    <x v="328"/>
    <x v="4"/>
    <x v="1"/>
    <s v="BP"/>
    <x v="6"/>
    <n v="1"/>
    <n v="45"/>
    <n v="45"/>
    <x v="294"/>
    <n v="222470848"/>
    <x v="1"/>
    <x v="71"/>
    <x v="10"/>
    <n v="1"/>
    <n v="95"/>
    <n v="95"/>
  </r>
  <r>
    <s v="CS394520091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520091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520091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520091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520091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520091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520091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526167"/>
    <x v="328"/>
    <x v="4"/>
    <x v="1"/>
    <s v="BP"/>
    <x v="8"/>
    <n v="2"/>
    <n v="54"/>
    <n v="108"/>
    <x v="120"/>
    <n v="369038365"/>
    <x v="4"/>
    <x v="26"/>
    <x v="33"/>
    <n v="2"/>
    <n v="60"/>
    <n v="120"/>
  </r>
  <r>
    <s v="CS394526167"/>
    <x v="328"/>
    <x v="4"/>
    <x v="1"/>
    <s v="BP"/>
    <x v="8"/>
    <n v="2"/>
    <n v="54"/>
    <n v="108"/>
    <x v="121"/>
    <n v="78923018"/>
    <x v="2"/>
    <x v="26"/>
    <x v="9"/>
    <n v="1"/>
    <n v="59.99"/>
    <n v="59.99"/>
  </r>
  <r>
    <s v="CS394526167"/>
    <x v="328"/>
    <x v="4"/>
    <x v="1"/>
    <s v="BP"/>
    <x v="8"/>
    <n v="2"/>
    <n v="54"/>
    <n v="108"/>
    <x v="122"/>
    <n v="372563365"/>
    <x v="4"/>
    <x v="26"/>
    <x v="28"/>
    <n v="1"/>
    <n v="60"/>
    <n v="60"/>
  </r>
  <r>
    <s v="CS394526167"/>
    <x v="328"/>
    <x v="4"/>
    <x v="1"/>
    <s v="BP"/>
    <x v="8"/>
    <n v="2"/>
    <n v="54"/>
    <n v="108"/>
    <x v="123"/>
    <n v="373143653"/>
    <x v="4"/>
    <x v="26"/>
    <x v="21"/>
    <n v="1"/>
    <n v="60"/>
    <n v="60"/>
  </r>
  <r>
    <s v="CS394526167"/>
    <x v="32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526167"/>
    <x v="328"/>
    <x v="4"/>
    <x v="1"/>
    <s v="BP"/>
    <x v="8"/>
    <n v="2"/>
    <n v="54"/>
    <n v="108"/>
    <x v="125"/>
    <n v="375839652"/>
    <x v="4"/>
    <x v="26"/>
    <x v="22"/>
    <n v="2"/>
    <n v="60"/>
    <n v="120"/>
  </r>
  <r>
    <s v="CS394526167"/>
    <x v="32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526167"/>
    <x v="32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526167"/>
    <x v="328"/>
    <x v="4"/>
    <x v="1"/>
    <s v="BP"/>
    <x v="8"/>
    <n v="2"/>
    <n v="54"/>
    <n v="108"/>
    <x v="128"/>
    <n v="381360479"/>
    <x v="4"/>
    <x v="26"/>
    <x v="28"/>
    <n v="2"/>
    <n v="60"/>
    <n v="120"/>
  </r>
  <r>
    <s v="CS394526167"/>
    <x v="32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526167"/>
    <x v="32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526167"/>
    <x v="328"/>
    <x v="4"/>
    <x v="1"/>
    <s v="BP"/>
    <x v="8"/>
    <n v="2"/>
    <n v="54"/>
    <n v="108"/>
    <x v="131"/>
    <n v="384186093"/>
    <x v="4"/>
    <x v="26"/>
    <x v="18"/>
    <n v="3"/>
    <n v="60"/>
    <n v="180"/>
  </r>
  <r>
    <s v="CS394526167"/>
    <x v="32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526167"/>
    <x v="32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526167"/>
    <x v="328"/>
    <x v="4"/>
    <x v="1"/>
    <s v="BP"/>
    <x v="8"/>
    <n v="2"/>
    <n v="54"/>
    <n v="108"/>
    <x v="134"/>
    <n v="384644580"/>
    <x v="4"/>
    <x v="26"/>
    <x v="20"/>
    <n v="1"/>
    <n v="60"/>
    <n v="60"/>
  </r>
  <r>
    <s v="CS394526167"/>
    <x v="32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526167"/>
    <x v="32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526167"/>
    <x v="32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526167"/>
    <x v="32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526167"/>
    <x v="32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526167"/>
    <x v="32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526167"/>
    <x v="32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526167"/>
    <x v="32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526167"/>
    <x v="32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526167"/>
    <x v="32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526167"/>
    <x v="32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526167"/>
    <x v="32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526167"/>
    <x v="32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526167"/>
    <x v="32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545613"/>
    <x v="328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S394511492"/>
    <x v="328"/>
    <x v="4"/>
    <x v="1"/>
    <s v="BP"/>
    <x v="8"/>
    <n v="1"/>
    <n v="54"/>
    <n v="54"/>
    <x v="120"/>
    <n v="369038365"/>
    <x v="4"/>
    <x v="26"/>
    <x v="33"/>
    <n v="2"/>
    <n v="60"/>
    <n v="120"/>
  </r>
  <r>
    <s v="CS394511492"/>
    <x v="328"/>
    <x v="4"/>
    <x v="1"/>
    <s v="BP"/>
    <x v="8"/>
    <n v="1"/>
    <n v="54"/>
    <n v="54"/>
    <x v="121"/>
    <n v="78923018"/>
    <x v="2"/>
    <x v="26"/>
    <x v="9"/>
    <n v="1"/>
    <n v="59.99"/>
    <n v="59.99"/>
  </r>
  <r>
    <s v="CS394511492"/>
    <x v="328"/>
    <x v="4"/>
    <x v="1"/>
    <s v="BP"/>
    <x v="8"/>
    <n v="1"/>
    <n v="54"/>
    <n v="54"/>
    <x v="122"/>
    <n v="372563365"/>
    <x v="4"/>
    <x v="26"/>
    <x v="28"/>
    <n v="1"/>
    <n v="60"/>
    <n v="60"/>
  </r>
  <r>
    <s v="CS394511492"/>
    <x v="328"/>
    <x v="4"/>
    <x v="1"/>
    <s v="BP"/>
    <x v="8"/>
    <n v="1"/>
    <n v="54"/>
    <n v="54"/>
    <x v="123"/>
    <n v="373143653"/>
    <x v="4"/>
    <x v="26"/>
    <x v="21"/>
    <n v="1"/>
    <n v="60"/>
    <n v="60"/>
  </r>
  <r>
    <s v="CS394511492"/>
    <x v="32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4511492"/>
    <x v="328"/>
    <x v="4"/>
    <x v="1"/>
    <s v="BP"/>
    <x v="8"/>
    <n v="1"/>
    <n v="54"/>
    <n v="54"/>
    <x v="125"/>
    <n v="375839652"/>
    <x v="4"/>
    <x v="26"/>
    <x v="22"/>
    <n v="2"/>
    <n v="60"/>
    <n v="120"/>
  </r>
  <r>
    <s v="CS394511492"/>
    <x v="32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4511492"/>
    <x v="328"/>
    <x v="4"/>
    <x v="1"/>
    <s v="BP"/>
    <x v="8"/>
    <n v="1"/>
    <n v="54"/>
    <n v="54"/>
    <x v="127"/>
    <n v="13711045"/>
    <x v="2"/>
    <x v="26"/>
    <x v="34"/>
    <n v="1"/>
    <n v="59.99"/>
    <n v="59.99"/>
  </r>
  <r>
    <s v="CS394511492"/>
    <x v="328"/>
    <x v="4"/>
    <x v="1"/>
    <s v="BP"/>
    <x v="8"/>
    <n v="1"/>
    <n v="54"/>
    <n v="54"/>
    <x v="128"/>
    <n v="381360479"/>
    <x v="4"/>
    <x v="26"/>
    <x v="28"/>
    <n v="2"/>
    <n v="60"/>
    <n v="120"/>
  </r>
  <r>
    <s v="CS394511492"/>
    <x v="328"/>
    <x v="4"/>
    <x v="1"/>
    <s v="BP"/>
    <x v="8"/>
    <n v="1"/>
    <n v="54"/>
    <n v="54"/>
    <x v="129"/>
    <n v="19853837"/>
    <x v="2"/>
    <x v="26"/>
    <x v="9"/>
    <n v="4"/>
    <n v="59.99"/>
    <n v="239.96"/>
  </r>
  <r>
    <s v="CS394511492"/>
    <x v="32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4511492"/>
    <x v="328"/>
    <x v="4"/>
    <x v="1"/>
    <s v="BP"/>
    <x v="8"/>
    <n v="1"/>
    <n v="54"/>
    <n v="54"/>
    <x v="131"/>
    <n v="384186093"/>
    <x v="4"/>
    <x v="26"/>
    <x v="18"/>
    <n v="3"/>
    <n v="60"/>
    <n v="180"/>
  </r>
  <r>
    <s v="CS394511492"/>
    <x v="32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4511492"/>
    <x v="32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4511492"/>
    <x v="328"/>
    <x v="4"/>
    <x v="1"/>
    <s v="BP"/>
    <x v="8"/>
    <n v="1"/>
    <n v="54"/>
    <n v="54"/>
    <x v="134"/>
    <n v="384644580"/>
    <x v="4"/>
    <x v="26"/>
    <x v="20"/>
    <n v="1"/>
    <n v="60"/>
    <n v="60"/>
  </r>
  <r>
    <s v="CS394511492"/>
    <x v="32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4511492"/>
    <x v="32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4511492"/>
    <x v="32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4511492"/>
    <x v="32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4511492"/>
    <x v="32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4511492"/>
    <x v="32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4511492"/>
    <x v="32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4511492"/>
    <x v="32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4511492"/>
    <x v="32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4511492"/>
    <x v="32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4511492"/>
    <x v="32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4511492"/>
    <x v="32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4511492"/>
    <x v="32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4511492"/>
    <x v="32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4227297"/>
    <x v="329"/>
    <x v="4"/>
    <x v="1"/>
    <s v="BP"/>
    <x v="5"/>
    <n v="1"/>
    <n v="25"/>
    <n v="25"/>
    <x v="113"/>
    <n v="77846098"/>
    <x v="2"/>
    <x v="25"/>
    <x v="31"/>
    <n v="1"/>
    <n v="35.99"/>
    <n v="35.99"/>
  </r>
  <r>
    <s v="CS394227297"/>
    <x v="329"/>
    <x v="4"/>
    <x v="1"/>
    <s v="BP"/>
    <x v="5"/>
    <n v="1"/>
    <n v="25"/>
    <n v="25"/>
    <x v="114"/>
    <n v="372829182"/>
    <x v="4"/>
    <x v="25"/>
    <x v="22"/>
    <n v="1"/>
    <n v="35"/>
    <n v="35"/>
  </r>
  <r>
    <s v="CS394227297"/>
    <x v="329"/>
    <x v="4"/>
    <x v="1"/>
    <s v="BP"/>
    <x v="5"/>
    <n v="1"/>
    <n v="25"/>
    <n v="25"/>
    <x v="115"/>
    <n v="209959448"/>
    <x v="1"/>
    <x v="25"/>
    <x v="6"/>
    <n v="1"/>
    <n v="38.99"/>
    <n v="38.99"/>
  </r>
  <r>
    <s v="CS394227297"/>
    <x v="32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227297"/>
    <x v="329"/>
    <x v="4"/>
    <x v="1"/>
    <s v="BP"/>
    <x v="5"/>
    <n v="1"/>
    <n v="25"/>
    <n v="25"/>
    <x v="117"/>
    <n v="225195687"/>
    <x v="1"/>
    <x v="25"/>
    <x v="7"/>
    <n v="1"/>
    <n v="38.99"/>
    <n v="38.99"/>
  </r>
  <r>
    <s v="CS394227297"/>
    <x v="32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227297"/>
    <x v="32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458242"/>
    <x v="328"/>
    <x v="4"/>
    <x v="1"/>
    <s v="BP"/>
    <x v="7"/>
    <n v="1"/>
    <n v="400"/>
    <n v="400"/>
    <x v="98"/>
    <n v="63979670"/>
    <x v="2"/>
    <x v="18"/>
    <x v="31"/>
    <n v="1"/>
    <n v="349.99"/>
    <n v="349.99"/>
  </r>
  <r>
    <s v="CS394429849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429849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429849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429849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429849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429849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429849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269216"/>
    <x v="329"/>
    <x v="4"/>
    <x v="1"/>
    <s v="BP"/>
    <x v="10"/>
    <n v="1"/>
    <n v="350"/>
    <n v="350"/>
    <x v="174"/>
    <n v="386012088"/>
    <x v="4"/>
    <x v="38"/>
    <x v="40"/>
    <n v="1"/>
    <n v="310"/>
    <n v="310"/>
  </r>
  <r>
    <s v="CS394486455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486455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486455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486455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486455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486455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486455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356819"/>
    <x v="329"/>
    <x v="4"/>
    <x v="1"/>
    <s v="BP"/>
    <x v="5"/>
    <n v="1"/>
    <n v="36"/>
    <n v="36"/>
    <x v="105"/>
    <n v="202643435"/>
    <x v="1"/>
    <x v="21"/>
    <x v="6"/>
    <n v="1"/>
    <n v="51.99"/>
    <n v="51.99"/>
  </r>
  <r>
    <s v="CS394493209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493209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493209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493209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493209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493209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493209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444345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444345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444345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444345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444345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444345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444345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362826"/>
    <x v="328"/>
    <x v="4"/>
    <x v="1"/>
    <s v="Perris LP CA WH9"/>
    <x v="7"/>
    <n v="1"/>
    <n v="304"/>
    <n v="304"/>
    <x v="298"/>
    <n v="4920344"/>
    <x v="2"/>
    <x v="75"/>
    <x v="8"/>
    <n v="1"/>
    <n v="349"/>
    <n v="349"/>
  </r>
  <r>
    <s v="CS394362826"/>
    <x v="328"/>
    <x v="4"/>
    <x v="1"/>
    <s v="Perris LP CA WH9"/>
    <x v="7"/>
    <n v="1"/>
    <n v="304"/>
    <n v="304"/>
    <x v="299"/>
    <n v="1075"/>
    <x v="5"/>
    <x v="75"/>
    <x v="41"/>
    <s v="-"/>
    <s v="-"/>
    <n v="59.99"/>
  </r>
  <r>
    <s v="CS394244507"/>
    <x v="329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4244507"/>
    <x v="329"/>
    <x v="4"/>
    <x v="1"/>
    <s v="BP"/>
    <x v="5"/>
    <n v="1"/>
    <n v="23.75"/>
    <n v="23.75"/>
    <x v="114"/>
    <n v="372829182"/>
    <x v="4"/>
    <x v="25"/>
    <x v="22"/>
    <n v="1"/>
    <n v="35"/>
    <n v="35"/>
  </r>
  <r>
    <s v="CS394244507"/>
    <x v="329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4244507"/>
    <x v="329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4244507"/>
    <x v="329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4244507"/>
    <x v="329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4244507"/>
    <x v="329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4132467"/>
    <x v="329"/>
    <x v="4"/>
    <x v="1"/>
    <s v="Jacksonville SP FL WH28"/>
    <x v="6"/>
    <n v="1"/>
    <n v="30.4"/>
    <n v="30.4"/>
    <x v="89"/>
    <n v="206327074"/>
    <x v="1"/>
    <x v="16"/>
    <x v="19"/>
    <n v="1"/>
    <n v="42.24"/>
    <n v="42.24"/>
  </r>
  <r>
    <s v="CS394132467"/>
    <x v="329"/>
    <x v="4"/>
    <x v="1"/>
    <s v="Jacksonville SP FL WH28"/>
    <x v="6"/>
    <n v="1"/>
    <n v="30.4"/>
    <n v="30.4"/>
    <x v="90"/>
    <s v="111-6022486-8719444"/>
    <x v="0"/>
    <x v="16"/>
    <x v="17"/>
    <n v="1"/>
    <n v="69.989999999999995"/>
    <n v="69.989999999999995"/>
  </r>
  <r>
    <s v="CS394132467"/>
    <x v="329"/>
    <x v="4"/>
    <x v="1"/>
    <s v="Jacksonville SP FL WH28"/>
    <x v="6"/>
    <n v="1"/>
    <n v="30.4"/>
    <n v="30.4"/>
    <x v="91"/>
    <s v="111-6795184-0525024"/>
    <x v="0"/>
    <x v="16"/>
    <x v="13"/>
    <n v="1"/>
    <n v="69.989999999999995"/>
    <n v="69.989999999999995"/>
  </r>
  <r>
    <s v="CS394132467"/>
    <x v="329"/>
    <x v="4"/>
    <x v="1"/>
    <s v="Jacksonville SP FL WH28"/>
    <x v="6"/>
    <n v="1"/>
    <n v="30.4"/>
    <n v="30.4"/>
    <x v="92"/>
    <s v="112-2813344-0799424"/>
    <x v="0"/>
    <x v="16"/>
    <x v="29"/>
    <n v="1"/>
    <n v="69.989999999999995"/>
    <n v="69.989999999999995"/>
  </r>
  <r>
    <s v="CS394132467"/>
    <x v="329"/>
    <x v="4"/>
    <x v="1"/>
    <s v="Jacksonville SP FL WH28"/>
    <x v="6"/>
    <n v="1"/>
    <n v="30.4"/>
    <n v="30.4"/>
    <x v="93"/>
    <s v="113-1190068-2321055"/>
    <x v="0"/>
    <x v="16"/>
    <x v="24"/>
    <n v="1"/>
    <n v="69.989999999999995"/>
    <n v="69.989999999999995"/>
  </r>
  <r>
    <s v="CS394048170"/>
    <x v="330"/>
    <x v="4"/>
    <x v="1"/>
    <s v="BP"/>
    <x v="8"/>
    <n v="1"/>
    <n v="54"/>
    <n v="54"/>
    <x v="120"/>
    <n v="369038365"/>
    <x v="4"/>
    <x v="26"/>
    <x v="33"/>
    <n v="2"/>
    <n v="60"/>
    <n v="120"/>
  </r>
  <r>
    <s v="CS394048170"/>
    <x v="330"/>
    <x v="4"/>
    <x v="1"/>
    <s v="BP"/>
    <x v="8"/>
    <n v="1"/>
    <n v="54"/>
    <n v="54"/>
    <x v="121"/>
    <n v="78923018"/>
    <x v="2"/>
    <x v="26"/>
    <x v="9"/>
    <n v="1"/>
    <n v="59.99"/>
    <n v="59.99"/>
  </r>
  <r>
    <s v="CS394048170"/>
    <x v="330"/>
    <x v="4"/>
    <x v="1"/>
    <s v="BP"/>
    <x v="8"/>
    <n v="1"/>
    <n v="54"/>
    <n v="54"/>
    <x v="122"/>
    <n v="372563365"/>
    <x v="4"/>
    <x v="26"/>
    <x v="28"/>
    <n v="1"/>
    <n v="60"/>
    <n v="60"/>
  </r>
  <r>
    <s v="CS394048170"/>
    <x v="330"/>
    <x v="4"/>
    <x v="1"/>
    <s v="BP"/>
    <x v="8"/>
    <n v="1"/>
    <n v="54"/>
    <n v="54"/>
    <x v="123"/>
    <n v="373143653"/>
    <x v="4"/>
    <x v="26"/>
    <x v="21"/>
    <n v="1"/>
    <n v="60"/>
    <n v="60"/>
  </r>
  <r>
    <s v="CS394048170"/>
    <x v="330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4048170"/>
    <x v="330"/>
    <x v="4"/>
    <x v="1"/>
    <s v="BP"/>
    <x v="8"/>
    <n v="1"/>
    <n v="54"/>
    <n v="54"/>
    <x v="125"/>
    <n v="375839652"/>
    <x v="4"/>
    <x v="26"/>
    <x v="22"/>
    <n v="2"/>
    <n v="60"/>
    <n v="120"/>
  </r>
  <r>
    <s v="CS394048170"/>
    <x v="330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4048170"/>
    <x v="330"/>
    <x v="4"/>
    <x v="1"/>
    <s v="BP"/>
    <x v="8"/>
    <n v="1"/>
    <n v="54"/>
    <n v="54"/>
    <x v="127"/>
    <n v="13711045"/>
    <x v="2"/>
    <x v="26"/>
    <x v="34"/>
    <n v="1"/>
    <n v="59.99"/>
    <n v="59.99"/>
  </r>
  <r>
    <s v="CS394048170"/>
    <x v="330"/>
    <x v="4"/>
    <x v="1"/>
    <s v="BP"/>
    <x v="8"/>
    <n v="1"/>
    <n v="54"/>
    <n v="54"/>
    <x v="128"/>
    <n v="381360479"/>
    <x v="4"/>
    <x v="26"/>
    <x v="28"/>
    <n v="2"/>
    <n v="60"/>
    <n v="120"/>
  </r>
  <r>
    <s v="CS394048170"/>
    <x v="330"/>
    <x v="4"/>
    <x v="1"/>
    <s v="BP"/>
    <x v="8"/>
    <n v="1"/>
    <n v="54"/>
    <n v="54"/>
    <x v="129"/>
    <n v="19853837"/>
    <x v="2"/>
    <x v="26"/>
    <x v="9"/>
    <n v="4"/>
    <n v="59.99"/>
    <n v="239.96"/>
  </r>
  <r>
    <s v="CS394048170"/>
    <x v="330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4048170"/>
    <x v="330"/>
    <x v="4"/>
    <x v="1"/>
    <s v="BP"/>
    <x v="8"/>
    <n v="1"/>
    <n v="54"/>
    <n v="54"/>
    <x v="131"/>
    <n v="384186093"/>
    <x v="4"/>
    <x v="26"/>
    <x v="18"/>
    <n v="3"/>
    <n v="60"/>
    <n v="180"/>
  </r>
  <r>
    <s v="CS394048170"/>
    <x v="330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4048170"/>
    <x v="330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4048170"/>
    <x v="330"/>
    <x v="4"/>
    <x v="1"/>
    <s v="BP"/>
    <x v="8"/>
    <n v="1"/>
    <n v="54"/>
    <n v="54"/>
    <x v="134"/>
    <n v="384644580"/>
    <x v="4"/>
    <x v="26"/>
    <x v="20"/>
    <n v="1"/>
    <n v="60"/>
    <n v="60"/>
  </r>
  <r>
    <s v="CS394048170"/>
    <x v="330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4048170"/>
    <x v="330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4048170"/>
    <x v="330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4048170"/>
    <x v="330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4048170"/>
    <x v="330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4048170"/>
    <x v="330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4048170"/>
    <x v="330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4048170"/>
    <x v="330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4048170"/>
    <x v="330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4048170"/>
    <x v="330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4048170"/>
    <x v="330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4048170"/>
    <x v="330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4048170"/>
    <x v="330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4048170"/>
    <x v="330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4334198"/>
    <x v="329"/>
    <x v="4"/>
    <x v="1"/>
    <s v="BP"/>
    <x v="0"/>
    <n v="1"/>
    <n v="45"/>
    <n v="45"/>
    <x v="166"/>
    <n v="206027008"/>
    <x v="1"/>
    <x v="32"/>
    <x v="7"/>
    <n v="2"/>
    <n v="84.49"/>
    <n v="168.98"/>
  </r>
  <r>
    <s v="CS394242037"/>
    <x v="329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4242037"/>
    <x v="329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4242037"/>
    <x v="329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4242037"/>
    <x v="329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4242037"/>
    <x v="329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4048412"/>
    <x v="330"/>
    <x v="4"/>
    <x v="1"/>
    <s v="BP"/>
    <x v="4"/>
    <n v="1"/>
    <n v="95"/>
    <n v="95"/>
    <x v="42"/>
    <n v="65574441"/>
    <x v="2"/>
    <x v="8"/>
    <x v="9"/>
    <n v="1"/>
    <n v="179.99"/>
    <n v="179.99"/>
  </r>
  <r>
    <s v="CS394263792"/>
    <x v="329"/>
    <x v="4"/>
    <x v="1"/>
    <s v="BP"/>
    <x v="0"/>
    <n v="1"/>
    <n v="50"/>
    <n v="50"/>
    <x v="153"/>
    <n v="203141638"/>
    <x v="1"/>
    <x v="28"/>
    <x v="7"/>
    <n v="1"/>
    <n v="99.44"/>
    <n v="99.44"/>
  </r>
  <r>
    <s v="CS394263792"/>
    <x v="329"/>
    <x v="4"/>
    <x v="1"/>
    <s v="BP"/>
    <x v="0"/>
    <n v="1"/>
    <n v="50"/>
    <n v="50"/>
    <x v="154"/>
    <n v="208095437"/>
    <x v="1"/>
    <x v="28"/>
    <x v="6"/>
    <n v="1"/>
    <n v="99.44"/>
    <n v="99.44"/>
  </r>
  <r>
    <s v="CS394062848"/>
    <x v="330"/>
    <x v="4"/>
    <x v="1"/>
    <s v="BP"/>
    <x v="5"/>
    <n v="1"/>
    <n v="25"/>
    <n v="25"/>
    <x v="113"/>
    <n v="77846098"/>
    <x v="2"/>
    <x v="25"/>
    <x v="31"/>
    <n v="1"/>
    <n v="35.99"/>
    <n v="35.99"/>
  </r>
  <r>
    <s v="CS394062848"/>
    <x v="330"/>
    <x v="4"/>
    <x v="1"/>
    <s v="BP"/>
    <x v="5"/>
    <n v="1"/>
    <n v="25"/>
    <n v="25"/>
    <x v="114"/>
    <n v="372829182"/>
    <x v="4"/>
    <x v="25"/>
    <x v="22"/>
    <n v="1"/>
    <n v="35"/>
    <n v="35"/>
  </r>
  <r>
    <s v="CS394062848"/>
    <x v="330"/>
    <x v="4"/>
    <x v="1"/>
    <s v="BP"/>
    <x v="5"/>
    <n v="1"/>
    <n v="25"/>
    <n v="25"/>
    <x v="115"/>
    <n v="209959448"/>
    <x v="1"/>
    <x v="25"/>
    <x v="6"/>
    <n v="1"/>
    <n v="38.99"/>
    <n v="38.99"/>
  </r>
  <r>
    <s v="CS394062848"/>
    <x v="33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062848"/>
    <x v="330"/>
    <x v="4"/>
    <x v="1"/>
    <s v="BP"/>
    <x v="5"/>
    <n v="1"/>
    <n v="25"/>
    <n v="25"/>
    <x v="117"/>
    <n v="225195687"/>
    <x v="1"/>
    <x v="25"/>
    <x v="7"/>
    <n v="1"/>
    <n v="38.99"/>
    <n v="38.99"/>
  </r>
  <r>
    <s v="CS394062848"/>
    <x v="33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062848"/>
    <x v="33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358390"/>
    <x v="328"/>
    <x v="4"/>
    <x v="1"/>
    <s v="BP"/>
    <x v="6"/>
    <n v="1"/>
    <n v="45"/>
    <n v="45"/>
    <x v="158"/>
    <n v="205102288"/>
    <x v="1"/>
    <x v="31"/>
    <x v="7"/>
    <n v="1"/>
    <n v="43.54"/>
    <n v="43.54"/>
  </r>
  <r>
    <s v="CS394358390"/>
    <x v="328"/>
    <x v="4"/>
    <x v="1"/>
    <s v="BP"/>
    <x v="6"/>
    <n v="1"/>
    <n v="45"/>
    <n v="45"/>
    <x v="159"/>
    <n v="74786466"/>
    <x v="2"/>
    <x v="31"/>
    <x v="8"/>
    <n v="1"/>
    <n v="50"/>
    <n v="50"/>
  </r>
  <r>
    <s v="CS394358390"/>
    <x v="328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4358390"/>
    <x v="328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4358390"/>
    <x v="328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4358390"/>
    <x v="328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4358390"/>
    <x v="328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4358390"/>
    <x v="328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4334191"/>
    <x v="329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4334191"/>
    <x v="329"/>
    <x v="4"/>
    <x v="1"/>
    <s v="BP"/>
    <x v="5"/>
    <n v="1"/>
    <n v="23.75"/>
    <n v="23.75"/>
    <x v="114"/>
    <n v="372829182"/>
    <x v="4"/>
    <x v="25"/>
    <x v="22"/>
    <n v="1"/>
    <n v="35"/>
    <n v="35"/>
  </r>
  <r>
    <s v="CS394334191"/>
    <x v="329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4334191"/>
    <x v="329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4334191"/>
    <x v="329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4334191"/>
    <x v="329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4334191"/>
    <x v="329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4285875"/>
    <x v="329"/>
    <x v="4"/>
    <x v="1"/>
    <s v="BP"/>
    <x v="0"/>
    <n v="1"/>
    <n v="50"/>
    <n v="50"/>
    <x v="153"/>
    <n v="203141638"/>
    <x v="1"/>
    <x v="28"/>
    <x v="7"/>
    <n v="1"/>
    <n v="99.44"/>
    <n v="99.44"/>
  </r>
  <r>
    <s v="CS394285875"/>
    <x v="329"/>
    <x v="4"/>
    <x v="1"/>
    <s v="BP"/>
    <x v="0"/>
    <n v="1"/>
    <n v="50"/>
    <n v="50"/>
    <x v="154"/>
    <n v="208095437"/>
    <x v="1"/>
    <x v="28"/>
    <x v="6"/>
    <n v="1"/>
    <n v="99.44"/>
    <n v="99.44"/>
  </r>
  <r>
    <s v="CS394045184"/>
    <x v="330"/>
    <x v="4"/>
    <x v="1"/>
    <s v="BP"/>
    <x v="8"/>
    <n v="3"/>
    <n v="54"/>
    <n v="162"/>
    <x v="120"/>
    <n v="369038365"/>
    <x v="4"/>
    <x v="26"/>
    <x v="33"/>
    <n v="2"/>
    <n v="60"/>
    <n v="120"/>
  </r>
  <r>
    <s v="CS394045184"/>
    <x v="330"/>
    <x v="4"/>
    <x v="1"/>
    <s v="BP"/>
    <x v="8"/>
    <n v="3"/>
    <n v="54"/>
    <n v="162"/>
    <x v="121"/>
    <n v="78923018"/>
    <x v="2"/>
    <x v="26"/>
    <x v="9"/>
    <n v="1"/>
    <n v="59.99"/>
    <n v="59.99"/>
  </r>
  <r>
    <s v="CS394045184"/>
    <x v="330"/>
    <x v="4"/>
    <x v="1"/>
    <s v="BP"/>
    <x v="8"/>
    <n v="3"/>
    <n v="54"/>
    <n v="162"/>
    <x v="122"/>
    <n v="372563365"/>
    <x v="4"/>
    <x v="26"/>
    <x v="28"/>
    <n v="1"/>
    <n v="60"/>
    <n v="60"/>
  </r>
  <r>
    <s v="CS394045184"/>
    <x v="330"/>
    <x v="4"/>
    <x v="1"/>
    <s v="BP"/>
    <x v="8"/>
    <n v="3"/>
    <n v="54"/>
    <n v="162"/>
    <x v="123"/>
    <n v="373143653"/>
    <x v="4"/>
    <x v="26"/>
    <x v="21"/>
    <n v="1"/>
    <n v="60"/>
    <n v="60"/>
  </r>
  <r>
    <s v="CS394045184"/>
    <x v="330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045184"/>
    <x v="330"/>
    <x v="4"/>
    <x v="1"/>
    <s v="BP"/>
    <x v="8"/>
    <n v="3"/>
    <n v="54"/>
    <n v="162"/>
    <x v="125"/>
    <n v="375839652"/>
    <x v="4"/>
    <x v="26"/>
    <x v="22"/>
    <n v="2"/>
    <n v="60"/>
    <n v="120"/>
  </r>
  <r>
    <s v="CS394045184"/>
    <x v="330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045184"/>
    <x v="330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045184"/>
    <x v="330"/>
    <x v="4"/>
    <x v="1"/>
    <s v="BP"/>
    <x v="8"/>
    <n v="3"/>
    <n v="54"/>
    <n v="162"/>
    <x v="128"/>
    <n v="381360479"/>
    <x v="4"/>
    <x v="26"/>
    <x v="28"/>
    <n v="2"/>
    <n v="60"/>
    <n v="120"/>
  </r>
  <r>
    <s v="CS394045184"/>
    <x v="330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045184"/>
    <x v="330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045184"/>
    <x v="330"/>
    <x v="4"/>
    <x v="1"/>
    <s v="BP"/>
    <x v="8"/>
    <n v="3"/>
    <n v="54"/>
    <n v="162"/>
    <x v="131"/>
    <n v="384186093"/>
    <x v="4"/>
    <x v="26"/>
    <x v="18"/>
    <n v="3"/>
    <n v="60"/>
    <n v="180"/>
  </r>
  <r>
    <s v="CS394045184"/>
    <x v="330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045184"/>
    <x v="330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045184"/>
    <x v="330"/>
    <x v="4"/>
    <x v="1"/>
    <s v="BP"/>
    <x v="8"/>
    <n v="3"/>
    <n v="54"/>
    <n v="162"/>
    <x v="134"/>
    <n v="384644580"/>
    <x v="4"/>
    <x v="26"/>
    <x v="20"/>
    <n v="1"/>
    <n v="60"/>
    <n v="60"/>
  </r>
  <r>
    <s v="CS394045184"/>
    <x v="330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045184"/>
    <x v="330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045184"/>
    <x v="330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045184"/>
    <x v="330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045184"/>
    <x v="330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045184"/>
    <x v="330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045184"/>
    <x v="330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045184"/>
    <x v="330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045184"/>
    <x v="330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045184"/>
    <x v="330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045184"/>
    <x v="330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045184"/>
    <x v="330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045184"/>
    <x v="330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045184"/>
    <x v="330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4534108"/>
    <x v="328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4534108"/>
    <x v="328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4534108"/>
    <x v="328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4534108"/>
    <x v="328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4534108"/>
    <x v="328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4264457"/>
    <x v="329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4264457"/>
    <x v="329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4264457"/>
    <x v="329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4264457"/>
    <x v="329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4264457"/>
    <x v="329"/>
    <x v="4"/>
    <x v="1"/>
    <s v="BP"/>
    <x v="5"/>
    <n v="1"/>
    <n v="47.5"/>
    <n v="47.5"/>
    <x v="47"/>
    <n v="375659127"/>
    <x v="4"/>
    <x v="9"/>
    <x v="18"/>
    <n v="1"/>
    <n v="55"/>
    <n v="55"/>
  </r>
  <r>
    <s v="CS394264457"/>
    <x v="329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4264457"/>
    <x v="329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4264457"/>
    <x v="329"/>
    <x v="4"/>
    <x v="1"/>
    <s v="BP"/>
    <x v="5"/>
    <n v="1"/>
    <n v="47.5"/>
    <n v="47.5"/>
    <x v="50"/>
    <n v="384157640"/>
    <x v="4"/>
    <x v="9"/>
    <x v="8"/>
    <n v="1"/>
    <n v="55"/>
    <n v="55"/>
  </r>
  <r>
    <s v="CS394264457"/>
    <x v="329"/>
    <x v="4"/>
    <x v="1"/>
    <s v="BP"/>
    <x v="5"/>
    <n v="1"/>
    <n v="47.5"/>
    <n v="47.5"/>
    <x v="51"/>
    <n v="385105359"/>
    <x v="4"/>
    <x v="9"/>
    <x v="20"/>
    <n v="1"/>
    <n v="55"/>
    <n v="55"/>
  </r>
  <r>
    <s v="CS394264457"/>
    <x v="329"/>
    <x v="4"/>
    <x v="1"/>
    <s v="BP"/>
    <x v="5"/>
    <n v="1"/>
    <n v="47.5"/>
    <n v="47.5"/>
    <x v="52"/>
    <n v="386058395"/>
    <x v="4"/>
    <x v="9"/>
    <x v="21"/>
    <n v="1"/>
    <n v="55"/>
    <n v="55"/>
  </r>
  <r>
    <s v="CS394264457"/>
    <x v="329"/>
    <x v="4"/>
    <x v="1"/>
    <s v="BP"/>
    <x v="5"/>
    <n v="1"/>
    <n v="47.5"/>
    <n v="47.5"/>
    <x v="53"/>
    <n v="383002489"/>
    <x v="4"/>
    <x v="9"/>
    <x v="22"/>
    <n v="1"/>
    <n v="55"/>
    <n v="55"/>
  </r>
  <r>
    <s v="CS394044113"/>
    <x v="330"/>
    <x v="4"/>
    <x v="1"/>
    <s v="BP"/>
    <x v="5"/>
    <n v="1"/>
    <n v="25"/>
    <n v="25"/>
    <x v="113"/>
    <n v="77846098"/>
    <x v="2"/>
    <x v="25"/>
    <x v="31"/>
    <n v="1"/>
    <n v="35.99"/>
    <n v="35.99"/>
  </r>
  <r>
    <s v="CS394044113"/>
    <x v="330"/>
    <x v="4"/>
    <x v="1"/>
    <s v="BP"/>
    <x v="5"/>
    <n v="1"/>
    <n v="25"/>
    <n v="25"/>
    <x v="114"/>
    <n v="372829182"/>
    <x v="4"/>
    <x v="25"/>
    <x v="22"/>
    <n v="1"/>
    <n v="35"/>
    <n v="35"/>
  </r>
  <r>
    <s v="CS394044113"/>
    <x v="330"/>
    <x v="4"/>
    <x v="1"/>
    <s v="BP"/>
    <x v="5"/>
    <n v="1"/>
    <n v="25"/>
    <n v="25"/>
    <x v="115"/>
    <n v="209959448"/>
    <x v="1"/>
    <x v="25"/>
    <x v="6"/>
    <n v="1"/>
    <n v="38.99"/>
    <n v="38.99"/>
  </r>
  <r>
    <s v="CS394044113"/>
    <x v="33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044113"/>
    <x v="330"/>
    <x v="4"/>
    <x v="1"/>
    <s v="BP"/>
    <x v="5"/>
    <n v="1"/>
    <n v="25"/>
    <n v="25"/>
    <x v="117"/>
    <n v="225195687"/>
    <x v="1"/>
    <x v="25"/>
    <x v="7"/>
    <n v="1"/>
    <n v="38.99"/>
    <n v="38.99"/>
  </r>
  <r>
    <s v="CS394044113"/>
    <x v="33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044113"/>
    <x v="33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219649"/>
    <x v="329"/>
    <x v="4"/>
    <x v="1"/>
    <s v="BP"/>
    <x v="6"/>
    <n v="1"/>
    <n v="32"/>
    <n v="32"/>
    <x v="89"/>
    <n v="206327074"/>
    <x v="1"/>
    <x v="16"/>
    <x v="19"/>
    <n v="1"/>
    <n v="42.24"/>
    <n v="42.24"/>
  </r>
  <r>
    <s v="CS394219649"/>
    <x v="329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4219649"/>
    <x v="329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4219649"/>
    <x v="329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4219649"/>
    <x v="329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4226752"/>
    <x v="329"/>
    <x v="4"/>
    <x v="1"/>
    <s v="BP"/>
    <x v="5"/>
    <n v="1"/>
    <n v="25"/>
    <n v="25"/>
    <x v="113"/>
    <n v="77846098"/>
    <x v="2"/>
    <x v="25"/>
    <x v="31"/>
    <n v="1"/>
    <n v="35.99"/>
    <n v="35.99"/>
  </r>
  <r>
    <s v="CS394226752"/>
    <x v="329"/>
    <x v="4"/>
    <x v="1"/>
    <s v="BP"/>
    <x v="5"/>
    <n v="1"/>
    <n v="25"/>
    <n v="25"/>
    <x v="114"/>
    <n v="372829182"/>
    <x v="4"/>
    <x v="25"/>
    <x v="22"/>
    <n v="1"/>
    <n v="35"/>
    <n v="35"/>
  </r>
  <r>
    <s v="CS394226752"/>
    <x v="329"/>
    <x v="4"/>
    <x v="1"/>
    <s v="BP"/>
    <x v="5"/>
    <n v="1"/>
    <n v="25"/>
    <n v="25"/>
    <x v="115"/>
    <n v="209959448"/>
    <x v="1"/>
    <x v="25"/>
    <x v="6"/>
    <n v="1"/>
    <n v="38.99"/>
    <n v="38.99"/>
  </r>
  <r>
    <s v="CS394226752"/>
    <x v="32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226752"/>
    <x v="329"/>
    <x v="4"/>
    <x v="1"/>
    <s v="BP"/>
    <x v="5"/>
    <n v="1"/>
    <n v="25"/>
    <n v="25"/>
    <x v="117"/>
    <n v="225195687"/>
    <x v="1"/>
    <x v="25"/>
    <x v="7"/>
    <n v="1"/>
    <n v="38.99"/>
    <n v="38.99"/>
  </r>
  <r>
    <s v="CS394226752"/>
    <x v="32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226752"/>
    <x v="32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242110"/>
    <x v="329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4242110"/>
    <x v="329"/>
    <x v="4"/>
    <x v="1"/>
    <s v="BP"/>
    <x v="0"/>
    <n v="1"/>
    <n v="100"/>
    <n v="100"/>
    <x v="189"/>
    <n v="382345001"/>
    <x v="4"/>
    <x v="45"/>
    <x v="28"/>
    <n v="1"/>
    <n v="115"/>
    <n v="115"/>
  </r>
  <r>
    <s v="CS394236670"/>
    <x v="329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4252000"/>
    <x v="329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4252000"/>
    <x v="329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4252000"/>
    <x v="329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4252000"/>
    <x v="329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4252000"/>
    <x v="329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4252000"/>
    <x v="329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4252000"/>
    <x v="329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4252000"/>
    <x v="329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4256856"/>
    <x v="329"/>
    <x v="4"/>
    <x v="1"/>
    <s v="BP"/>
    <x v="5"/>
    <n v="1"/>
    <n v="25"/>
    <n v="25"/>
    <x v="113"/>
    <n v="77846098"/>
    <x v="2"/>
    <x v="25"/>
    <x v="31"/>
    <n v="1"/>
    <n v="35.99"/>
    <n v="35.99"/>
  </r>
  <r>
    <s v="CS394256856"/>
    <x v="329"/>
    <x v="4"/>
    <x v="1"/>
    <s v="BP"/>
    <x v="5"/>
    <n v="1"/>
    <n v="25"/>
    <n v="25"/>
    <x v="114"/>
    <n v="372829182"/>
    <x v="4"/>
    <x v="25"/>
    <x v="22"/>
    <n v="1"/>
    <n v="35"/>
    <n v="35"/>
  </r>
  <r>
    <s v="CS394256856"/>
    <x v="329"/>
    <x v="4"/>
    <x v="1"/>
    <s v="BP"/>
    <x v="5"/>
    <n v="1"/>
    <n v="25"/>
    <n v="25"/>
    <x v="115"/>
    <n v="209959448"/>
    <x v="1"/>
    <x v="25"/>
    <x v="6"/>
    <n v="1"/>
    <n v="38.99"/>
    <n v="38.99"/>
  </r>
  <r>
    <s v="CS394256856"/>
    <x v="32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256856"/>
    <x v="329"/>
    <x v="4"/>
    <x v="1"/>
    <s v="BP"/>
    <x v="5"/>
    <n v="1"/>
    <n v="25"/>
    <n v="25"/>
    <x v="117"/>
    <n v="225195687"/>
    <x v="1"/>
    <x v="25"/>
    <x v="7"/>
    <n v="1"/>
    <n v="38.99"/>
    <n v="38.99"/>
  </r>
  <r>
    <s v="CS394256856"/>
    <x v="32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256856"/>
    <x v="32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269062"/>
    <x v="329"/>
    <x v="4"/>
    <x v="1"/>
    <s v="BP"/>
    <x v="5"/>
    <n v="1"/>
    <n v="25"/>
    <n v="25"/>
    <x v="113"/>
    <n v="77846098"/>
    <x v="2"/>
    <x v="25"/>
    <x v="31"/>
    <n v="1"/>
    <n v="35.99"/>
    <n v="35.99"/>
  </r>
  <r>
    <s v="CS394269062"/>
    <x v="329"/>
    <x v="4"/>
    <x v="1"/>
    <s v="BP"/>
    <x v="5"/>
    <n v="1"/>
    <n v="25"/>
    <n v="25"/>
    <x v="114"/>
    <n v="372829182"/>
    <x v="4"/>
    <x v="25"/>
    <x v="22"/>
    <n v="1"/>
    <n v="35"/>
    <n v="35"/>
  </r>
  <r>
    <s v="CS394269062"/>
    <x v="329"/>
    <x v="4"/>
    <x v="1"/>
    <s v="BP"/>
    <x v="5"/>
    <n v="1"/>
    <n v="25"/>
    <n v="25"/>
    <x v="115"/>
    <n v="209959448"/>
    <x v="1"/>
    <x v="25"/>
    <x v="6"/>
    <n v="1"/>
    <n v="38.99"/>
    <n v="38.99"/>
  </r>
  <r>
    <s v="CS394269062"/>
    <x v="32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269062"/>
    <x v="329"/>
    <x v="4"/>
    <x v="1"/>
    <s v="BP"/>
    <x v="5"/>
    <n v="1"/>
    <n v="25"/>
    <n v="25"/>
    <x v="117"/>
    <n v="225195687"/>
    <x v="1"/>
    <x v="25"/>
    <x v="7"/>
    <n v="1"/>
    <n v="38.99"/>
    <n v="38.99"/>
  </r>
  <r>
    <s v="CS394269062"/>
    <x v="32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269062"/>
    <x v="32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285251"/>
    <x v="329"/>
    <x v="4"/>
    <x v="1"/>
    <s v="BP"/>
    <x v="0"/>
    <n v="1"/>
    <n v="65"/>
    <n v="65"/>
    <x v="167"/>
    <n v="85776024"/>
    <x v="2"/>
    <x v="33"/>
    <x v="8"/>
    <n v="1"/>
    <n v="97.49"/>
    <n v="97.49"/>
  </r>
  <r>
    <s v="CS394295250"/>
    <x v="329"/>
    <x v="4"/>
    <x v="1"/>
    <s v="BP"/>
    <x v="6"/>
    <n v="2"/>
    <n v="32"/>
    <n v="64"/>
    <x v="89"/>
    <n v="206327074"/>
    <x v="1"/>
    <x v="16"/>
    <x v="19"/>
    <n v="1"/>
    <n v="42.24"/>
    <n v="42.24"/>
  </r>
  <r>
    <s v="CS394295250"/>
    <x v="329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4295250"/>
    <x v="329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4295250"/>
    <x v="329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4295250"/>
    <x v="329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4297044"/>
    <x v="329"/>
    <x v="4"/>
    <x v="1"/>
    <s v="BP"/>
    <x v="8"/>
    <n v="2"/>
    <n v="51.3"/>
    <n v="102.6"/>
    <x v="120"/>
    <n v="369038365"/>
    <x v="4"/>
    <x v="26"/>
    <x v="33"/>
    <n v="2"/>
    <n v="60"/>
    <n v="120"/>
  </r>
  <r>
    <s v="CS394297044"/>
    <x v="329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4297044"/>
    <x v="329"/>
    <x v="4"/>
    <x v="1"/>
    <s v="BP"/>
    <x v="8"/>
    <n v="2"/>
    <n v="51.3"/>
    <n v="102.6"/>
    <x v="122"/>
    <n v="372563365"/>
    <x v="4"/>
    <x v="26"/>
    <x v="28"/>
    <n v="1"/>
    <n v="60"/>
    <n v="60"/>
  </r>
  <r>
    <s v="CS394297044"/>
    <x v="329"/>
    <x v="4"/>
    <x v="1"/>
    <s v="BP"/>
    <x v="8"/>
    <n v="2"/>
    <n v="51.3"/>
    <n v="102.6"/>
    <x v="123"/>
    <n v="373143653"/>
    <x v="4"/>
    <x v="26"/>
    <x v="21"/>
    <n v="1"/>
    <n v="60"/>
    <n v="60"/>
  </r>
  <r>
    <s v="CS394297044"/>
    <x v="329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4297044"/>
    <x v="329"/>
    <x v="4"/>
    <x v="1"/>
    <s v="BP"/>
    <x v="8"/>
    <n v="2"/>
    <n v="51.3"/>
    <n v="102.6"/>
    <x v="125"/>
    <n v="375839652"/>
    <x v="4"/>
    <x v="26"/>
    <x v="22"/>
    <n v="2"/>
    <n v="60"/>
    <n v="120"/>
  </r>
  <r>
    <s v="CS394297044"/>
    <x v="329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4297044"/>
    <x v="329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4297044"/>
    <x v="329"/>
    <x v="4"/>
    <x v="1"/>
    <s v="BP"/>
    <x v="8"/>
    <n v="2"/>
    <n v="51.3"/>
    <n v="102.6"/>
    <x v="128"/>
    <n v="381360479"/>
    <x v="4"/>
    <x v="26"/>
    <x v="28"/>
    <n v="2"/>
    <n v="60"/>
    <n v="120"/>
  </r>
  <r>
    <s v="CS394297044"/>
    <x v="329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4297044"/>
    <x v="329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4297044"/>
    <x v="329"/>
    <x v="4"/>
    <x v="1"/>
    <s v="BP"/>
    <x v="8"/>
    <n v="2"/>
    <n v="51.3"/>
    <n v="102.6"/>
    <x v="131"/>
    <n v="384186093"/>
    <x v="4"/>
    <x v="26"/>
    <x v="18"/>
    <n v="3"/>
    <n v="60"/>
    <n v="180"/>
  </r>
  <r>
    <s v="CS394297044"/>
    <x v="329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4297044"/>
    <x v="329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4297044"/>
    <x v="329"/>
    <x v="4"/>
    <x v="1"/>
    <s v="BP"/>
    <x v="8"/>
    <n v="2"/>
    <n v="51.3"/>
    <n v="102.6"/>
    <x v="134"/>
    <n v="384644580"/>
    <x v="4"/>
    <x v="26"/>
    <x v="20"/>
    <n v="1"/>
    <n v="60"/>
    <n v="60"/>
  </r>
  <r>
    <s v="CS394297044"/>
    <x v="329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4297044"/>
    <x v="329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4297044"/>
    <x v="329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4297044"/>
    <x v="329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4297044"/>
    <x v="329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4297044"/>
    <x v="329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4297044"/>
    <x v="329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4297044"/>
    <x v="329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4297044"/>
    <x v="329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4297044"/>
    <x v="329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4297044"/>
    <x v="329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4297044"/>
    <x v="329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4297044"/>
    <x v="329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4297044"/>
    <x v="329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4301467"/>
    <x v="329"/>
    <x v="4"/>
    <x v="1"/>
    <s v="BP"/>
    <x v="5"/>
    <n v="1"/>
    <n v="25"/>
    <n v="25"/>
    <x v="113"/>
    <n v="77846098"/>
    <x v="2"/>
    <x v="25"/>
    <x v="31"/>
    <n v="1"/>
    <n v="35.99"/>
    <n v="35.99"/>
  </r>
  <r>
    <s v="CS394301467"/>
    <x v="329"/>
    <x v="4"/>
    <x v="1"/>
    <s v="BP"/>
    <x v="5"/>
    <n v="1"/>
    <n v="25"/>
    <n v="25"/>
    <x v="114"/>
    <n v="372829182"/>
    <x v="4"/>
    <x v="25"/>
    <x v="22"/>
    <n v="1"/>
    <n v="35"/>
    <n v="35"/>
  </r>
  <r>
    <s v="CS394301467"/>
    <x v="329"/>
    <x v="4"/>
    <x v="1"/>
    <s v="BP"/>
    <x v="5"/>
    <n v="1"/>
    <n v="25"/>
    <n v="25"/>
    <x v="115"/>
    <n v="209959448"/>
    <x v="1"/>
    <x v="25"/>
    <x v="6"/>
    <n v="1"/>
    <n v="38.99"/>
    <n v="38.99"/>
  </r>
  <r>
    <s v="CS394301467"/>
    <x v="32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301467"/>
    <x v="329"/>
    <x v="4"/>
    <x v="1"/>
    <s v="BP"/>
    <x v="5"/>
    <n v="1"/>
    <n v="25"/>
    <n v="25"/>
    <x v="117"/>
    <n v="225195687"/>
    <x v="1"/>
    <x v="25"/>
    <x v="7"/>
    <n v="1"/>
    <n v="38.99"/>
    <n v="38.99"/>
  </r>
  <r>
    <s v="CS394301467"/>
    <x v="32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301467"/>
    <x v="32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279188"/>
    <x v="329"/>
    <x v="4"/>
    <x v="1"/>
    <s v="BP"/>
    <x v="5"/>
    <n v="2"/>
    <n v="25"/>
    <n v="50"/>
    <x v="113"/>
    <n v="77846098"/>
    <x v="2"/>
    <x v="25"/>
    <x v="31"/>
    <n v="1"/>
    <n v="35.99"/>
    <n v="35.99"/>
  </r>
  <r>
    <s v="CS394279188"/>
    <x v="329"/>
    <x v="4"/>
    <x v="1"/>
    <s v="BP"/>
    <x v="5"/>
    <n v="2"/>
    <n v="25"/>
    <n v="50"/>
    <x v="114"/>
    <n v="372829182"/>
    <x v="4"/>
    <x v="25"/>
    <x v="22"/>
    <n v="1"/>
    <n v="35"/>
    <n v="35"/>
  </r>
  <r>
    <s v="CS394279188"/>
    <x v="329"/>
    <x v="4"/>
    <x v="1"/>
    <s v="BP"/>
    <x v="5"/>
    <n v="2"/>
    <n v="25"/>
    <n v="50"/>
    <x v="115"/>
    <n v="209959448"/>
    <x v="1"/>
    <x v="25"/>
    <x v="6"/>
    <n v="1"/>
    <n v="38.99"/>
    <n v="38.99"/>
  </r>
  <r>
    <s v="CS394279188"/>
    <x v="329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4279188"/>
    <x v="329"/>
    <x v="4"/>
    <x v="1"/>
    <s v="BP"/>
    <x v="5"/>
    <n v="2"/>
    <n v="25"/>
    <n v="50"/>
    <x v="117"/>
    <n v="225195687"/>
    <x v="1"/>
    <x v="25"/>
    <x v="7"/>
    <n v="1"/>
    <n v="38.99"/>
    <n v="38.99"/>
  </r>
  <r>
    <s v="CS394279188"/>
    <x v="329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4279188"/>
    <x v="329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4306451"/>
    <x v="329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4306451"/>
    <x v="329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4306451"/>
    <x v="329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4306451"/>
    <x v="329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4306451"/>
    <x v="329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4306451"/>
    <x v="329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4306451"/>
    <x v="329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4306451"/>
    <x v="329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4061178"/>
    <x v="330"/>
    <x v="4"/>
    <x v="1"/>
    <s v="BP"/>
    <x v="4"/>
    <n v="1"/>
    <n v="100"/>
    <n v="100"/>
    <x v="42"/>
    <n v="65574441"/>
    <x v="2"/>
    <x v="8"/>
    <x v="9"/>
    <n v="1"/>
    <n v="179.99"/>
    <n v="179.99"/>
  </r>
  <r>
    <s v="CS394063362"/>
    <x v="330"/>
    <x v="4"/>
    <x v="1"/>
    <s v="BP"/>
    <x v="5"/>
    <n v="1"/>
    <n v="36"/>
    <n v="36"/>
    <x v="105"/>
    <n v="202643435"/>
    <x v="1"/>
    <x v="21"/>
    <x v="6"/>
    <n v="1"/>
    <n v="51.99"/>
    <n v="51.99"/>
  </r>
  <r>
    <s v="CS394192862"/>
    <x v="329"/>
    <x v="4"/>
    <x v="1"/>
    <s v="BP"/>
    <x v="5"/>
    <n v="2"/>
    <n v="25"/>
    <n v="50"/>
    <x v="113"/>
    <n v="77846098"/>
    <x v="2"/>
    <x v="25"/>
    <x v="31"/>
    <n v="1"/>
    <n v="35.99"/>
    <n v="35.99"/>
  </r>
  <r>
    <s v="CS394192862"/>
    <x v="329"/>
    <x v="4"/>
    <x v="1"/>
    <s v="BP"/>
    <x v="5"/>
    <n v="2"/>
    <n v="25"/>
    <n v="50"/>
    <x v="114"/>
    <n v="372829182"/>
    <x v="4"/>
    <x v="25"/>
    <x v="22"/>
    <n v="1"/>
    <n v="35"/>
    <n v="35"/>
  </r>
  <r>
    <s v="CS394192862"/>
    <x v="329"/>
    <x v="4"/>
    <x v="1"/>
    <s v="BP"/>
    <x v="5"/>
    <n v="2"/>
    <n v="25"/>
    <n v="50"/>
    <x v="115"/>
    <n v="209959448"/>
    <x v="1"/>
    <x v="25"/>
    <x v="6"/>
    <n v="1"/>
    <n v="38.99"/>
    <n v="38.99"/>
  </r>
  <r>
    <s v="CS394192862"/>
    <x v="329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4192862"/>
    <x v="329"/>
    <x v="4"/>
    <x v="1"/>
    <s v="BP"/>
    <x v="5"/>
    <n v="2"/>
    <n v="25"/>
    <n v="50"/>
    <x v="117"/>
    <n v="225195687"/>
    <x v="1"/>
    <x v="25"/>
    <x v="7"/>
    <n v="1"/>
    <n v="38.99"/>
    <n v="38.99"/>
  </r>
  <r>
    <s v="CS394192862"/>
    <x v="329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4192862"/>
    <x v="329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A394318349"/>
    <x v="329"/>
    <x v="4"/>
    <x v="1"/>
    <s v="BP"/>
    <x v="8"/>
    <n v="6"/>
    <n v="54"/>
    <n v="324"/>
    <x v="120"/>
    <n v="369038365"/>
    <x v="4"/>
    <x v="26"/>
    <x v="33"/>
    <n v="2"/>
    <n v="60"/>
    <n v="120"/>
  </r>
  <r>
    <s v="CA394318349"/>
    <x v="329"/>
    <x v="4"/>
    <x v="1"/>
    <s v="BP"/>
    <x v="8"/>
    <n v="6"/>
    <n v="54"/>
    <n v="324"/>
    <x v="121"/>
    <n v="78923018"/>
    <x v="2"/>
    <x v="26"/>
    <x v="9"/>
    <n v="1"/>
    <n v="59.99"/>
    <n v="59.99"/>
  </r>
  <r>
    <s v="CA394318349"/>
    <x v="329"/>
    <x v="4"/>
    <x v="1"/>
    <s v="BP"/>
    <x v="8"/>
    <n v="6"/>
    <n v="54"/>
    <n v="324"/>
    <x v="122"/>
    <n v="372563365"/>
    <x v="4"/>
    <x v="26"/>
    <x v="28"/>
    <n v="1"/>
    <n v="60"/>
    <n v="60"/>
  </r>
  <r>
    <s v="CA394318349"/>
    <x v="329"/>
    <x v="4"/>
    <x v="1"/>
    <s v="BP"/>
    <x v="8"/>
    <n v="6"/>
    <n v="54"/>
    <n v="324"/>
    <x v="123"/>
    <n v="373143653"/>
    <x v="4"/>
    <x v="26"/>
    <x v="21"/>
    <n v="1"/>
    <n v="60"/>
    <n v="60"/>
  </r>
  <r>
    <s v="CA394318349"/>
    <x v="329"/>
    <x v="4"/>
    <x v="1"/>
    <s v="BP"/>
    <x v="8"/>
    <n v="6"/>
    <n v="54"/>
    <n v="324"/>
    <x v="124"/>
    <n v="88725540"/>
    <x v="2"/>
    <x v="26"/>
    <x v="9"/>
    <n v="5"/>
    <n v="59.989999999999995"/>
    <n v="299.95"/>
  </r>
  <r>
    <s v="CA394318349"/>
    <x v="329"/>
    <x v="4"/>
    <x v="1"/>
    <s v="BP"/>
    <x v="8"/>
    <n v="6"/>
    <n v="54"/>
    <n v="324"/>
    <x v="125"/>
    <n v="375839652"/>
    <x v="4"/>
    <x v="26"/>
    <x v="22"/>
    <n v="2"/>
    <n v="60"/>
    <n v="120"/>
  </r>
  <r>
    <s v="CA394318349"/>
    <x v="329"/>
    <x v="4"/>
    <x v="1"/>
    <s v="BP"/>
    <x v="8"/>
    <n v="6"/>
    <n v="54"/>
    <n v="324"/>
    <x v="126"/>
    <n v="212997671"/>
    <x v="1"/>
    <x v="26"/>
    <x v="7"/>
    <n v="1"/>
    <n v="64.989999999999995"/>
    <n v="64.989999999999995"/>
  </r>
  <r>
    <s v="CA394318349"/>
    <x v="329"/>
    <x v="4"/>
    <x v="1"/>
    <s v="BP"/>
    <x v="8"/>
    <n v="6"/>
    <n v="54"/>
    <n v="324"/>
    <x v="127"/>
    <n v="13711045"/>
    <x v="2"/>
    <x v="26"/>
    <x v="34"/>
    <n v="1"/>
    <n v="59.99"/>
    <n v="59.99"/>
  </r>
  <r>
    <s v="CA394318349"/>
    <x v="329"/>
    <x v="4"/>
    <x v="1"/>
    <s v="BP"/>
    <x v="8"/>
    <n v="6"/>
    <n v="54"/>
    <n v="324"/>
    <x v="128"/>
    <n v="381360479"/>
    <x v="4"/>
    <x v="26"/>
    <x v="28"/>
    <n v="2"/>
    <n v="60"/>
    <n v="120"/>
  </r>
  <r>
    <s v="CA394318349"/>
    <x v="329"/>
    <x v="4"/>
    <x v="1"/>
    <s v="BP"/>
    <x v="8"/>
    <n v="6"/>
    <n v="54"/>
    <n v="324"/>
    <x v="129"/>
    <n v="19853837"/>
    <x v="2"/>
    <x v="26"/>
    <x v="9"/>
    <n v="4"/>
    <n v="59.99"/>
    <n v="239.96"/>
  </r>
  <r>
    <s v="CA394318349"/>
    <x v="329"/>
    <x v="4"/>
    <x v="1"/>
    <s v="BP"/>
    <x v="8"/>
    <n v="6"/>
    <n v="54"/>
    <n v="324"/>
    <x v="130"/>
    <s v="111-8281039-2082641"/>
    <x v="0"/>
    <x v="26"/>
    <x v="35"/>
    <n v="1"/>
    <n v="99.99"/>
    <n v="99.99"/>
  </r>
  <r>
    <s v="CA394318349"/>
    <x v="329"/>
    <x v="4"/>
    <x v="1"/>
    <s v="BP"/>
    <x v="8"/>
    <n v="6"/>
    <n v="54"/>
    <n v="324"/>
    <x v="131"/>
    <n v="384186093"/>
    <x v="4"/>
    <x v="26"/>
    <x v="18"/>
    <n v="3"/>
    <n v="60"/>
    <n v="180"/>
  </r>
  <r>
    <s v="CA394318349"/>
    <x v="329"/>
    <x v="4"/>
    <x v="1"/>
    <s v="BP"/>
    <x v="8"/>
    <n v="6"/>
    <n v="54"/>
    <n v="324"/>
    <x v="132"/>
    <s v="112-7537301-4053830"/>
    <x v="0"/>
    <x v="26"/>
    <x v="14"/>
    <n v="1"/>
    <n v="99.99"/>
    <n v="99.99"/>
  </r>
  <r>
    <s v="CA394318349"/>
    <x v="329"/>
    <x v="4"/>
    <x v="1"/>
    <s v="BP"/>
    <x v="8"/>
    <n v="6"/>
    <n v="54"/>
    <n v="324"/>
    <x v="133"/>
    <s v="114-6582365-3353848"/>
    <x v="0"/>
    <x v="26"/>
    <x v="14"/>
    <n v="2"/>
    <n v="99.99"/>
    <n v="199.98"/>
  </r>
  <r>
    <s v="CA394318349"/>
    <x v="329"/>
    <x v="4"/>
    <x v="1"/>
    <s v="BP"/>
    <x v="8"/>
    <n v="6"/>
    <n v="54"/>
    <n v="324"/>
    <x v="134"/>
    <n v="384644580"/>
    <x v="4"/>
    <x v="26"/>
    <x v="20"/>
    <n v="1"/>
    <n v="60"/>
    <n v="60"/>
  </r>
  <r>
    <s v="CA394318349"/>
    <x v="329"/>
    <x v="4"/>
    <x v="1"/>
    <s v="BP"/>
    <x v="8"/>
    <n v="6"/>
    <n v="54"/>
    <n v="324"/>
    <x v="135"/>
    <s v="111-9041038-4745055"/>
    <x v="0"/>
    <x v="26"/>
    <x v="25"/>
    <n v="1"/>
    <n v="99.99"/>
    <n v="99.99"/>
  </r>
  <r>
    <s v="CA394318349"/>
    <x v="329"/>
    <x v="4"/>
    <x v="1"/>
    <s v="BP"/>
    <x v="8"/>
    <n v="6"/>
    <n v="54"/>
    <n v="324"/>
    <x v="136"/>
    <s v="112-4952157-2805851"/>
    <x v="0"/>
    <x v="26"/>
    <x v="36"/>
    <n v="4"/>
    <n v="99.99"/>
    <n v="399.96"/>
  </r>
  <r>
    <s v="CA394318349"/>
    <x v="329"/>
    <x v="4"/>
    <x v="1"/>
    <s v="BP"/>
    <x v="8"/>
    <n v="6"/>
    <n v="54"/>
    <n v="324"/>
    <x v="137"/>
    <s v="111-3533518-9145033"/>
    <x v="0"/>
    <x v="26"/>
    <x v="37"/>
    <n v="1"/>
    <n v="99.99"/>
    <n v="99.99"/>
  </r>
  <r>
    <s v="CA394318349"/>
    <x v="329"/>
    <x v="4"/>
    <x v="1"/>
    <s v="BP"/>
    <x v="8"/>
    <n v="6"/>
    <n v="54"/>
    <n v="324"/>
    <x v="138"/>
    <s v="111-6120408-3368256"/>
    <x v="0"/>
    <x v="26"/>
    <x v="26"/>
    <n v="2"/>
    <n v="99.99"/>
    <n v="199.98"/>
  </r>
  <r>
    <s v="CA394318349"/>
    <x v="329"/>
    <x v="4"/>
    <x v="1"/>
    <s v="BP"/>
    <x v="8"/>
    <n v="6"/>
    <n v="54"/>
    <n v="324"/>
    <x v="139"/>
    <s v="113-1125813-6388247"/>
    <x v="0"/>
    <x v="26"/>
    <x v="38"/>
    <n v="3"/>
    <n v="99.99"/>
    <n v="299.96999999999997"/>
  </r>
  <r>
    <s v="CA394318349"/>
    <x v="329"/>
    <x v="4"/>
    <x v="1"/>
    <s v="BP"/>
    <x v="8"/>
    <n v="6"/>
    <n v="54"/>
    <n v="324"/>
    <x v="140"/>
    <s v="113-9761800-5725803"/>
    <x v="0"/>
    <x v="26"/>
    <x v="17"/>
    <n v="4"/>
    <n v="99.99"/>
    <n v="399.96"/>
  </r>
  <r>
    <s v="CA394318349"/>
    <x v="329"/>
    <x v="4"/>
    <x v="1"/>
    <s v="BP"/>
    <x v="8"/>
    <n v="6"/>
    <n v="54"/>
    <n v="324"/>
    <x v="141"/>
    <s v="114-7334656-4984232"/>
    <x v="0"/>
    <x v="26"/>
    <x v="39"/>
    <n v="1"/>
    <n v="99.99"/>
    <n v="99.99"/>
  </r>
  <r>
    <s v="CA394318349"/>
    <x v="329"/>
    <x v="4"/>
    <x v="1"/>
    <s v="BP"/>
    <x v="8"/>
    <n v="6"/>
    <n v="54"/>
    <n v="324"/>
    <x v="142"/>
    <s v="111-2359081-1187412"/>
    <x v="0"/>
    <x v="26"/>
    <x v="14"/>
    <n v="1"/>
    <n v="99.99"/>
    <n v="99.99"/>
  </r>
  <r>
    <s v="CA394318349"/>
    <x v="329"/>
    <x v="4"/>
    <x v="1"/>
    <s v="BP"/>
    <x v="8"/>
    <n v="6"/>
    <n v="54"/>
    <n v="324"/>
    <x v="143"/>
    <s v="112-8569672-9758640"/>
    <x v="0"/>
    <x v="26"/>
    <x v="14"/>
    <n v="4"/>
    <n v="74.989999999999995"/>
    <n v="299.95999999999998"/>
  </r>
  <r>
    <s v="CA394318349"/>
    <x v="329"/>
    <x v="4"/>
    <x v="1"/>
    <s v="BP"/>
    <x v="8"/>
    <n v="6"/>
    <n v="54"/>
    <n v="324"/>
    <x v="144"/>
    <s v="112-0243365-8516225"/>
    <x v="0"/>
    <x v="26"/>
    <x v="14"/>
    <n v="4"/>
    <n v="89.99"/>
    <n v="359.96"/>
  </r>
  <r>
    <s v="CA394318349"/>
    <x v="329"/>
    <x v="4"/>
    <x v="1"/>
    <s v="BP"/>
    <x v="8"/>
    <n v="6"/>
    <n v="54"/>
    <n v="324"/>
    <x v="145"/>
    <s v="114-0807545-3215404"/>
    <x v="0"/>
    <x v="26"/>
    <x v="17"/>
    <n v="2"/>
    <n v="99.99"/>
    <n v="199.98"/>
  </r>
  <r>
    <s v="CA394318349"/>
    <x v="329"/>
    <x v="4"/>
    <x v="1"/>
    <s v="BP"/>
    <x v="8"/>
    <n v="6"/>
    <n v="54"/>
    <n v="324"/>
    <x v="146"/>
    <s v="111-2718116-7544212"/>
    <x v="0"/>
    <x v="26"/>
    <x v="14"/>
    <n v="1"/>
    <n v="99.99"/>
    <n v="99.99"/>
  </r>
  <r>
    <s v="CA394318349"/>
    <x v="329"/>
    <x v="4"/>
    <x v="1"/>
    <s v="BP"/>
    <x v="8"/>
    <n v="6"/>
    <n v="54"/>
    <n v="324"/>
    <x v="147"/>
    <s v="112-8730696-4030611"/>
    <x v="0"/>
    <x v="26"/>
    <x v="14"/>
    <n v="1"/>
    <n v="99.99"/>
    <n v="99.99"/>
  </r>
  <r>
    <s v="CA394318349"/>
    <x v="329"/>
    <x v="4"/>
    <x v="1"/>
    <s v="BP"/>
    <x v="8"/>
    <n v="6"/>
    <n v="54"/>
    <n v="324"/>
    <x v="148"/>
    <s v="113-1733248-9782623"/>
    <x v="0"/>
    <x v="26"/>
    <x v="26"/>
    <n v="1"/>
    <n v="99.99"/>
    <n v="99.99"/>
  </r>
  <r>
    <s v="CS394064603"/>
    <x v="330"/>
    <x v="4"/>
    <x v="1"/>
    <s v="BP"/>
    <x v="5"/>
    <n v="1"/>
    <n v="35"/>
    <n v="35"/>
    <x v="175"/>
    <n v="29804356"/>
    <x v="2"/>
    <x v="39"/>
    <x v="9"/>
    <n v="1"/>
    <n v="52.19"/>
    <n v="52.19"/>
  </r>
  <r>
    <s v="CS394269716"/>
    <x v="329"/>
    <x v="4"/>
    <x v="1"/>
    <s v="BP"/>
    <x v="5"/>
    <n v="1"/>
    <n v="25"/>
    <n v="25"/>
    <x v="113"/>
    <n v="77846098"/>
    <x v="2"/>
    <x v="25"/>
    <x v="31"/>
    <n v="1"/>
    <n v="35.99"/>
    <n v="35.99"/>
  </r>
  <r>
    <s v="CS394269716"/>
    <x v="329"/>
    <x v="4"/>
    <x v="1"/>
    <s v="BP"/>
    <x v="5"/>
    <n v="1"/>
    <n v="25"/>
    <n v="25"/>
    <x v="114"/>
    <n v="372829182"/>
    <x v="4"/>
    <x v="25"/>
    <x v="22"/>
    <n v="1"/>
    <n v="35"/>
    <n v="35"/>
  </r>
  <r>
    <s v="CS394269716"/>
    <x v="329"/>
    <x v="4"/>
    <x v="1"/>
    <s v="BP"/>
    <x v="5"/>
    <n v="1"/>
    <n v="25"/>
    <n v="25"/>
    <x v="115"/>
    <n v="209959448"/>
    <x v="1"/>
    <x v="25"/>
    <x v="6"/>
    <n v="1"/>
    <n v="38.99"/>
    <n v="38.99"/>
  </r>
  <r>
    <s v="CS394269716"/>
    <x v="32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269716"/>
    <x v="329"/>
    <x v="4"/>
    <x v="1"/>
    <s v="BP"/>
    <x v="5"/>
    <n v="1"/>
    <n v="25"/>
    <n v="25"/>
    <x v="117"/>
    <n v="225195687"/>
    <x v="1"/>
    <x v="25"/>
    <x v="7"/>
    <n v="1"/>
    <n v="38.99"/>
    <n v="38.99"/>
  </r>
  <r>
    <s v="CS394269716"/>
    <x v="32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269716"/>
    <x v="32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329419"/>
    <x v="329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4329419"/>
    <x v="329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4329419"/>
    <x v="329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4329419"/>
    <x v="329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4329419"/>
    <x v="329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4329419"/>
    <x v="329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4329419"/>
    <x v="329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4329419"/>
    <x v="329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4333701"/>
    <x v="329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4333701"/>
    <x v="329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4333701"/>
    <x v="329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4333701"/>
    <x v="329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4333701"/>
    <x v="329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4333701"/>
    <x v="329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4333701"/>
    <x v="329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4333701"/>
    <x v="329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4333699"/>
    <x v="329"/>
    <x v="4"/>
    <x v="1"/>
    <s v="BP"/>
    <x v="6"/>
    <n v="1"/>
    <n v="32"/>
    <n v="32"/>
    <x v="89"/>
    <n v="206327074"/>
    <x v="1"/>
    <x v="16"/>
    <x v="19"/>
    <n v="1"/>
    <n v="42.24"/>
    <n v="42.24"/>
  </r>
  <r>
    <s v="CS394333699"/>
    <x v="329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4333699"/>
    <x v="329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4333699"/>
    <x v="329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4333699"/>
    <x v="329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4420073"/>
    <x v="328"/>
    <x v="4"/>
    <x v="1"/>
    <s v="BP"/>
    <x v="8"/>
    <n v="4"/>
    <n v="54"/>
    <n v="216"/>
    <x v="120"/>
    <n v="369038365"/>
    <x v="4"/>
    <x v="26"/>
    <x v="33"/>
    <n v="2"/>
    <n v="60"/>
    <n v="120"/>
  </r>
  <r>
    <s v="CS394420073"/>
    <x v="328"/>
    <x v="4"/>
    <x v="1"/>
    <s v="BP"/>
    <x v="8"/>
    <n v="4"/>
    <n v="54"/>
    <n v="216"/>
    <x v="121"/>
    <n v="78923018"/>
    <x v="2"/>
    <x v="26"/>
    <x v="9"/>
    <n v="1"/>
    <n v="59.99"/>
    <n v="59.99"/>
  </r>
  <r>
    <s v="CS394420073"/>
    <x v="328"/>
    <x v="4"/>
    <x v="1"/>
    <s v="BP"/>
    <x v="8"/>
    <n v="4"/>
    <n v="54"/>
    <n v="216"/>
    <x v="122"/>
    <n v="372563365"/>
    <x v="4"/>
    <x v="26"/>
    <x v="28"/>
    <n v="1"/>
    <n v="60"/>
    <n v="60"/>
  </r>
  <r>
    <s v="CS394420073"/>
    <x v="328"/>
    <x v="4"/>
    <x v="1"/>
    <s v="BP"/>
    <x v="8"/>
    <n v="4"/>
    <n v="54"/>
    <n v="216"/>
    <x v="123"/>
    <n v="373143653"/>
    <x v="4"/>
    <x v="26"/>
    <x v="21"/>
    <n v="1"/>
    <n v="60"/>
    <n v="60"/>
  </r>
  <r>
    <s v="CS394420073"/>
    <x v="32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4420073"/>
    <x v="328"/>
    <x v="4"/>
    <x v="1"/>
    <s v="BP"/>
    <x v="8"/>
    <n v="4"/>
    <n v="54"/>
    <n v="216"/>
    <x v="125"/>
    <n v="375839652"/>
    <x v="4"/>
    <x v="26"/>
    <x v="22"/>
    <n v="2"/>
    <n v="60"/>
    <n v="120"/>
  </r>
  <r>
    <s v="CS394420073"/>
    <x v="32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4420073"/>
    <x v="32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4420073"/>
    <x v="328"/>
    <x v="4"/>
    <x v="1"/>
    <s v="BP"/>
    <x v="8"/>
    <n v="4"/>
    <n v="54"/>
    <n v="216"/>
    <x v="128"/>
    <n v="381360479"/>
    <x v="4"/>
    <x v="26"/>
    <x v="28"/>
    <n v="2"/>
    <n v="60"/>
    <n v="120"/>
  </r>
  <r>
    <s v="CS394420073"/>
    <x v="32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4420073"/>
    <x v="32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4420073"/>
    <x v="328"/>
    <x v="4"/>
    <x v="1"/>
    <s v="BP"/>
    <x v="8"/>
    <n v="4"/>
    <n v="54"/>
    <n v="216"/>
    <x v="131"/>
    <n v="384186093"/>
    <x v="4"/>
    <x v="26"/>
    <x v="18"/>
    <n v="3"/>
    <n v="60"/>
    <n v="180"/>
  </r>
  <r>
    <s v="CS394420073"/>
    <x v="32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4420073"/>
    <x v="32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4420073"/>
    <x v="328"/>
    <x v="4"/>
    <x v="1"/>
    <s v="BP"/>
    <x v="8"/>
    <n v="4"/>
    <n v="54"/>
    <n v="216"/>
    <x v="134"/>
    <n v="384644580"/>
    <x v="4"/>
    <x v="26"/>
    <x v="20"/>
    <n v="1"/>
    <n v="60"/>
    <n v="60"/>
  </r>
  <r>
    <s v="CS394420073"/>
    <x v="32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4420073"/>
    <x v="32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4420073"/>
    <x v="32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4420073"/>
    <x v="32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4420073"/>
    <x v="32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4420073"/>
    <x v="32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4420073"/>
    <x v="32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4420073"/>
    <x v="32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4420073"/>
    <x v="32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4420073"/>
    <x v="32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4420073"/>
    <x v="32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4420073"/>
    <x v="32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4420073"/>
    <x v="32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4420073"/>
    <x v="32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4305212"/>
    <x v="329"/>
    <x v="4"/>
    <x v="1"/>
    <s v="BP"/>
    <x v="0"/>
    <n v="1"/>
    <n v="85"/>
    <n v="85"/>
    <x v="112"/>
    <n v="382946008"/>
    <x v="4"/>
    <x v="24"/>
    <x v="21"/>
    <n v="1"/>
    <n v="115"/>
    <n v="115"/>
  </r>
  <r>
    <s v="CS394219021"/>
    <x v="329"/>
    <x v="4"/>
    <x v="1"/>
    <s v="BP"/>
    <x v="5"/>
    <n v="1"/>
    <n v="25"/>
    <n v="25"/>
    <x v="113"/>
    <n v="77846098"/>
    <x v="2"/>
    <x v="25"/>
    <x v="31"/>
    <n v="1"/>
    <n v="35.99"/>
    <n v="35.99"/>
  </r>
  <r>
    <s v="CS394219021"/>
    <x v="329"/>
    <x v="4"/>
    <x v="1"/>
    <s v="BP"/>
    <x v="5"/>
    <n v="1"/>
    <n v="25"/>
    <n v="25"/>
    <x v="114"/>
    <n v="372829182"/>
    <x v="4"/>
    <x v="25"/>
    <x v="22"/>
    <n v="1"/>
    <n v="35"/>
    <n v="35"/>
  </r>
  <r>
    <s v="CS394219021"/>
    <x v="329"/>
    <x v="4"/>
    <x v="1"/>
    <s v="BP"/>
    <x v="5"/>
    <n v="1"/>
    <n v="25"/>
    <n v="25"/>
    <x v="115"/>
    <n v="209959448"/>
    <x v="1"/>
    <x v="25"/>
    <x v="6"/>
    <n v="1"/>
    <n v="38.99"/>
    <n v="38.99"/>
  </r>
  <r>
    <s v="CS394219021"/>
    <x v="32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219021"/>
    <x v="329"/>
    <x v="4"/>
    <x v="1"/>
    <s v="BP"/>
    <x v="5"/>
    <n v="1"/>
    <n v="25"/>
    <n v="25"/>
    <x v="117"/>
    <n v="225195687"/>
    <x v="1"/>
    <x v="25"/>
    <x v="7"/>
    <n v="1"/>
    <n v="38.99"/>
    <n v="38.99"/>
  </r>
  <r>
    <s v="CS394219021"/>
    <x v="32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219021"/>
    <x v="32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4362296"/>
    <x v="328"/>
    <x v="4"/>
    <x v="1"/>
    <s v="BP"/>
    <x v="8"/>
    <n v="2"/>
    <n v="54"/>
    <n v="108"/>
    <x v="120"/>
    <n v="369038365"/>
    <x v="4"/>
    <x v="26"/>
    <x v="33"/>
    <n v="2"/>
    <n v="60"/>
    <n v="120"/>
  </r>
  <r>
    <s v="CA394362296"/>
    <x v="328"/>
    <x v="4"/>
    <x v="1"/>
    <s v="BP"/>
    <x v="8"/>
    <n v="2"/>
    <n v="54"/>
    <n v="108"/>
    <x v="121"/>
    <n v="78923018"/>
    <x v="2"/>
    <x v="26"/>
    <x v="9"/>
    <n v="1"/>
    <n v="59.99"/>
    <n v="59.99"/>
  </r>
  <r>
    <s v="CA394362296"/>
    <x v="328"/>
    <x v="4"/>
    <x v="1"/>
    <s v="BP"/>
    <x v="8"/>
    <n v="2"/>
    <n v="54"/>
    <n v="108"/>
    <x v="122"/>
    <n v="372563365"/>
    <x v="4"/>
    <x v="26"/>
    <x v="28"/>
    <n v="1"/>
    <n v="60"/>
    <n v="60"/>
  </r>
  <r>
    <s v="CA394362296"/>
    <x v="328"/>
    <x v="4"/>
    <x v="1"/>
    <s v="BP"/>
    <x v="8"/>
    <n v="2"/>
    <n v="54"/>
    <n v="108"/>
    <x v="123"/>
    <n v="373143653"/>
    <x v="4"/>
    <x v="26"/>
    <x v="21"/>
    <n v="1"/>
    <n v="60"/>
    <n v="60"/>
  </r>
  <r>
    <s v="CA394362296"/>
    <x v="32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4362296"/>
    <x v="328"/>
    <x v="4"/>
    <x v="1"/>
    <s v="BP"/>
    <x v="8"/>
    <n v="2"/>
    <n v="54"/>
    <n v="108"/>
    <x v="125"/>
    <n v="375839652"/>
    <x v="4"/>
    <x v="26"/>
    <x v="22"/>
    <n v="2"/>
    <n v="60"/>
    <n v="120"/>
  </r>
  <r>
    <s v="CA394362296"/>
    <x v="32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4362296"/>
    <x v="328"/>
    <x v="4"/>
    <x v="1"/>
    <s v="BP"/>
    <x v="8"/>
    <n v="2"/>
    <n v="54"/>
    <n v="108"/>
    <x v="127"/>
    <n v="13711045"/>
    <x v="2"/>
    <x v="26"/>
    <x v="34"/>
    <n v="1"/>
    <n v="59.99"/>
    <n v="59.99"/>
  </r>
  <r>
    <s v="CA394362296"/>
    <x v="328"/>
    <x v="4"/>
    <x v="1"/>
    <s v="BP"/>
    <x v="8"/>
    <n v="2"/>
    <n v="54"/>
    <n v="108"/>
    <x v="128"/>
    <n v="381360479"/>
    <x v="4"/>
    <x v="26"/>
    <x v="28"/>
    <n v="2"/>
    <n v="60"/>
    <n v="120"/>
  </r>
  <r>
    <s v="CA394362296"/>
    <x v="328"/>
    <x v="4"/>
    <x v="1"/>
    <s v="BP"/>
    <x v="8"/>
    <n v="2"/>
    <n v="54"/>
    <n v="108"/>
    <x v="129"/>
    <n v="19853837"/>
    <x v="2"/>
    <x v="26"/>
    <x v="9"/>
    <n v="4"/>
    <n v="59.99"/>
    <n v="239.96"/>
  </r>
  <r>
    <s v="CA394362296"/>
    <x v="32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4362296"/>
    <x v="328"/>
    <x v="4"/>
    <x v="1"/>
    <s v="BP"/>
    <x v="8"/>
    <n v="2"/>
    <n v="54"/>
    <n v="108"/>
    <x v="131"/>
    <n v="384186093"/>
    <x v="4"/>
    <x v="26"/>
    <x v="18"/>
    <n v="3"/>
    <n v="60"/>
    <n v="180"/>
  </r>
  <r>
    <s v="CA394362296"/>
    <x v="32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4362296"/>
    <x v="32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4362296"/>
    <x v="328"/>
    <x v="4"/>
    <x v="1"/>
    <s v="BP"/>
    <x v="8"/>
    <n v="2"/>
    <n v="54"/>
    <n v="108"/>
    <x v="134"/>
    <n v="384644580"/>
    <x v="4"/>
    <x v="26"/>
    <x v="20"/>
    <n v="1"/>
    <n v="60"/>
    <n v="60"/>
  </r>
  <r>
    <s v="CA394362296"/>
    <x v="32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4362296"/>
    <x v="32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4362296"/>
    <x v="32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4362296"/>
    <x v="32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4362296"/>
    <x v="32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4362296"/>
    <x v="32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4362296"/>
    <x v="32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4362296"/>
    <x v="32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4362296"/>
    <x v="32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4362296"/>
    <x v="32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4362296"/>
    <x v="32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4362296"/>
    <x v="32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4362296"/>
    <x v="32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4362296"/>
    <x v="32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269353"/>
    <x v="329"/>
    <x v="4"/>
    <x v="1"/>
    <s v="BP"/>
    <x v="0"/>
    <n v="1"/>
    <n v="50"/>
    <n v="50"/>
    <x v="153"/>
    <n v="203141638"/>
    <x v="1"/>
    <x v="28"/>
    <x v="7"/>
    <n v="1"/>
    <n v="99.44"/>
    <n v="99.44"/>
  </r>
  <r>
    <s v="CS394269353"/>
    <x v="329"/>
    <x v="4"/>
    <x v="1"/>
    <s v="BP"/>
    <x v="0"/>
    <n v="1"/>
    <n v="50"/>
    <n v="50"/>
    <x v="154"/>
    <n v="208095437"/>
    <x v="1"/>
    <x v="28"/>
    <x v="6"/>
    <n v="1"/>
    <n v="99.44"/>
    <n v="99.44"/>
  </r>
  <r>
    <s v="CS394365582"/>
    <x v="328"/>
    <x v="4"/>
    <x v="1"/>
    <s v="Perris LP CA WH9"/>
    <x v="7"/>
    <n v="1"/>
    <n v="400"/>
    <n v="400"/>
    <x v="98"/>
    <n v="63979670"/>
    <x v="2"/>
    <x v="18"/>
    <x v="31"/>
    <n v="1"/>
    <n v="349.99"/>
    <n v="349.99"/>
  </r>
  <r>
    <s v="CS394342608"/>
    <x v="329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4342608"/>
    <x v="329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4342608"/>
    <x v="329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4342608"/>
    <x v="329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4337491"/>
    <x v="329"/>
    <x v="4"/>
    <x v="1"/>
    <s v="BP"/>
    <x v="6"/>
    <n v="1"/>
    <n v="45"/>
    <n v="45"/>
    <x v="158"/>
    <n v="205102288"/>
    <x v="1"/>
    <x v="31"/>
    <x v="7"/>
    <n v="1"/>
    <n v="43.54"/>
    <n v="43.54"/>
  </r>
  <r>
    <s v="CS394337491"/>
    <x v="329"/>
    <x v="4"/>
    <x v="1"/>
    <s v="BP"/>
    <x v="6"/>
    <n v="1"/>
    <n v="45"/>
    <n v="45"/>
    <x v="159"/>
    <n v="74786466"/>
    <x v="2"/>
    <x v="31"/>
    <x v="8"/>
    <n v="1"/>
    <n v="50"/>
    <n v="50"/>
  </r>
  <r>
    <s v="CS394337491"/>
    <x v="329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4337491"/>
    <x v="329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4337491"/>
    <x v="329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4337491"/>
    <x v="329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4337491"/>
    <x v="329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4337491"/>
    <x v="329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4242992"/>
    <x v="329"/>
    <x v="4"/>
    <x v="1"/>
    <s v="BP"/>
    <x v="6"/>
    <n v="1"/>
    <n v="45"/>
    <n v="45"/>
    <x v="158"/>
    <n v="205102288"/>
    <x v="1"/>
    <x v="31"/>
    <x v="7"/>
    <n v="1"/>
    <n v="43.54"/>
    <n v="43.54"/>
  </r>
  <r>
    <s v="CS394242992"/>
    <x v="329"/>
    <x v="4"/>
    <x v="1"/>
    <s v="BP"/>
    <x v="6"/>
    <n v="1"/>
    <n v="45"/>
    <n v="45"/>
    <x v="159"/>
    <n v="74786466"/>
    <x v="2"/>
    <x v="31"/>
    <x v="8"/>
    <n v="1"/>
    <n v="50"/>
    <n v="50"/>
  </r>
  <r>
    <s v="CS394242992"/>
    <x v="329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4242992"/>
    <x v="329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4242992"/>
    <x v="329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4242992"/>
    <x v="329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4242992"/>
    <x v="329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4242992"/>
    <x v="329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4247723"/>
    <x v="329"/>
    <x v="4"/>
    <x v="1"/>
    <s v="BP"/>
    <x v="7"/>
    <n v="1"/>
    <n v="400"/>
    <n v="400"/>
    <x v="98"/>
    <n v="63979670"/>
    <x v="2"/>
    <x v="18"/>
    <x v="31"/>
    <n v="1"/>
    <n v="349.99"/>
    <n v="349.99"/>
  </r>
  <r>
    <s v="CS394381379"/>
    <x v="328"/>
    <x v="4"/>
    <x v="1"/>
    <s v="BP"/>
    <x v="2"/>
    <n v="1"/>
    <n v="50"/>
    <n v="50"/>
    <x v="21"/>
    <n v="49757699"/>
    <x v="2"/>
    <x v="5"/>
    <x v="9"/>
    <n v="1"/>
    <n v="49.79"/>
    <n v="49.79"/>
  </r>
  <r>
    <s v="CS394381379"/>
    <x v="328"/>
    <x v="4"/>
    <x v="1"/>
    <s v="BP"/>
    <x v="2"/>
    <n v="1"/>
    <n v="50"/>
    <n v="50"/>
    <x v="22"/>
    <n v="64856076"/>
    <x v="2"/>
    <x v="5"/>
    <x v="12"/>
    <n v="1"/>
    <n v="49.79"/>
    <n v="49.79"/>
  </r>
  <r>
    <s v="CS394277334"/>
    <x v="329"/>
    <x v="4"/>
    <x v="1"/>
    <s v="BP"/>
    <x v="0"/>
    <n v="1"/>
    <n v="80"/>
    <n v="80"/>
    <x v="111"/>
    <n v="54762783"/>
    <x v="2"/>
    <x v="23"/>
    <x v="9"/>
    <n v="1"/>
    <n v="97.49"/>
    <n v="97.49"/>
  </r>
  <r>
    <s v="CS394270139"/>
    <x v="329"/>
    <x v="4"/>
    <x v="1"/>
    <s v="BP"/>
    <x v="0"/>
    <n v="1"/>
    <n v="65"/>
    <n v="65"/>
    <x v="167"/>
    <n v="85776024"/>
    <x v="2"/>
    <x v="33"/>
    <x v="8"/>
    <n v="1"/>
    <n v="97.49"/>
    <n v="97.49"/>
  </r>
  <r>
    <s v="CS394275288"/>
    <x v="329"/>
    <x v="4"/>
    <x v="1"/>
    <s v="BP"/>
    <x v="8"/>
    <n v="2"/>
    <n v="54"/>
    <n v="108"/>
    <x v="120"/>
    <n v="369038365"/>
    <x v="4"/>
    <x v="26"/>
    <x v="33"/>
    <n v="2"/>
    <n v="60"/>
    <n v="120"/>
  </r>
  <r>
    <s v="CS394275288"/>
    <x v="329"/>
    <x v="4"/>
    <x v="1"/>
    <s v="BP"/>
    <x v="8"/>
    <n v="2"/>
    <n v="54"/>
    <n v="108"/>
    <x v="121"/>
    <n v="78923018"/>
    <x v="2"/>
    <x v="26"/>
    <x v="9"/>
    <n v="1"/>
    <n v="59.99"/>
    <n v="59.99"/>
  </r>
  <r>
    <s v="CS394275288"/>
    <x v="329"/>
    <x v="4"/>
    <x v="1"/>
    <s v="BP"/>
    <x v="8"/>
    <n v="2"/>
    <n v="54"/>
    <n v="108"/>
    <x v="122"/>
    <n v="372563365"/>
    <x v="4"/>
    <x v="26"/>
    <x v="28"/>
    <n v="1"/>
    <n v="60"/>
    <n v="60"/>
  </r>
  <r>
    <s v="CS394275288"/>
    <x v="329"/>
    <x v="4"/>
    <x v="1"/>
    <s v="BP"/>
    <x v="8"/>
    <n v="2"/>
    <n v="54"/>
    <n v="108"/>
    <x v="123"/>
    <n v="373143653"/>
    <x v="4"/>
    <x v="26"/>
    <x v="21"/>
    <n v="1"/>
    <n v="60"/>
    <n v="60"/>
  </r>
  <r>
    <s v="CS394275288"/>
    <x v="32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275288"/>
    <x v="329"/>
    <x v="4"/>
    <x v="1"/>
    <s v="BP"/>
    <x v="8"/>
    <n v="2"/>
    <n v="54"/>
    <n v="108"/>
    <x v="125"/>
    <n v="375839652"/>
    <x v="4"/>
    <x v="26"/>
    <x v="22"/>
    <n v="2"/>
    <n v="60"/>
    <n v="120"/>
  </r>
  <r>
    <s v="CS394275288"/>
    <x v="32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275288"/>
    <x v="329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275288"/>
    <x v="329"/>
    <x v="4"/>
    <x v="1"/>
    <s v="BP"/>
    <x v="8"/>
    <n v="2"/>
    <n v="54"/>
    <n v="108"/>
    <x v="128"/>
    <n v="381360479"/>
    <x v="4"/>
    <x v="26"/>
    <x v="28"/>
    <n v="2"/>
    <n v="60"/>
    <n v="120"/>
  </r>
  <r>
    <s v="CS394275288"/>
    <x v="329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275288"/>
    <x v="32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275288"/>
    <x v="329"/>
    <x v="4"/>
    <x v="1"/>
    <s v="BP"/>
    <x v="8"/>
    <n v="2"/>
    <n v="54"/>
    <n v="108"/>
    <x v="131"/>
    <n v="384186093"/>
    <x v="4"/>
    <x v="26"/>
    <x v="18"/>
    <n v="3"/>
    <n v="60"/>
    <n v="180"/>
  </r>
  <r>
    <s v="CS394275288"/>
    <x v="32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275288"/>
    <x v="32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275288"/>
    <x v="329"/>
    <x v="4"/>
    <x v="1"/>
    <s v="BP"/>
    <x v="8"/>
    <n v="2"/>
    <n v="54"/>
    <n v="108"/>
    <x v="134"/>
    <n v="384644580"/>
    <x v="4"/>
    <x v="26"/>
    <x v="20"/>
    <n v="1"/>
    <n v="60"/>
    <n v="60"/>
  </r>
  <r>
    <s v="CS394275288"/>
    <x v="32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275288"/>
    <x v="32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275288"/>
    <x v="32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275288"/>
    <x v="32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275288"/>
    <x v="32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275288"/>
    <x v="32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275288"/>
    <x v="32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275288"/>
    <x v="32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275288"/>
    <x v="32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275288"/>
    <x v="32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275288"/>
    <x v="32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275288"/>
    <x v="32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275288"/>
    <x v="32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275288"/>
    <x v="32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364656"/>
    <x v="328"/>
    <x v="4"/>
    <x v="1"/>
    <s v="BP"/>
    <x v="6"/>
    <n v="1"/>
    <n v="45"/>
    <n v="45"/>
    <x v="158"/>
    <n v="205102288"/>
    <x v="1"/>
    <x v="31"/>
    <x v="7"/>
    <n v="1"/>
    <n v="43.54"/>
    <n v="43.54"/>
  </r>
  <r>
    <s v="CS394364656"/>
    <x v="328"/>
    <x v="4"/>
    <x v="1"/>
    <s v="BP"/>
    <x v="6"/>
    <n v="1"/>
    <n v="45"/>
    <n v="45"/>
    <x v="159"/>
    <n v="74786466"/>
    <x v="2"/>
    <x v="31"/>
    <x v="8"/>
    <n v="1"/>
    <n v="50"/>
    <n v="50"/>
  </r>
  <r>
    <s v="CS394364656"/>
    <x v="328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4364656"/>
    <x v="328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4364656"/>
    <x v="328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4364656"/>
    <x v="328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4364656"/>
    <x v="328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4364656"/>
    <x v="328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4352319"/>
    <x v="329"/>
    <x v="4"/>
    <x v="1"/>
    <s v="BP"/>
    <x v="5"/>
    <n v="1"/>
    <n v="25"/>
    <n v="25"/>
    <x v="113"/>
    <n v="77846098"/>
    <x v="2"/>
    <x v="25"/>
    <x v="31"/>
    <n v="1"/>
    <n v="35.99"/>
    <n v="35.99"/>
  </r>
  <r>
    <s v="CS394352319"/>
    <x v="329"/>
    <x v="4"/>
    <x v="1"/>
    <s v="BP"/>
    <x v="5"/>
    <n v="1"/>
    <n v="25"/>
    <n v="25"/>
    <x v="114"/>
    <n v="372829182"/>
    <x v="4"/>
    <x v="25"/>
    <x v="22"/>
    <n v="1"/>
    <n v="35"/>
    <n v="35"/>
  </r>
  <r>
    <s v="CS394352319"/>
    <x v="329"/>
    <x v="4"/>
    <x v="1"/>
    <s v="BP"/>
    <x v="5"/>
    <n v="1"/>
    <n v="25"/>
    <n v="25"/>
    <x v="115"/>
    <n v="209959448"/>
    <x v="1"/>
    <x v="25"/>
    <x v="6"/>
    <n v="1"/>
    <n v="38.99"/>
    <n v="38.99"/>
  </r>
  <r>
    <s v="CS394352319"/>
    <x v="32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352319"/>
    <x v="329"/>
    <x v="4"/>
    <x v="1"/>
    <s v="BP"/>
    <x v="5"/>
    <n v="1"/>
    <n v="25"/>
    <n v="25"/>
    <x v="117"/>
    <n v="225195687"/>
    <x v="1"/>
    <x v="25"/>
    <x v="7"/>
    <n v="1"/>
    <n v="38.99"/>
    <n v="38.99"/>
  </r>
  <r>
    <s v="CS394352319"/>
    <x v="32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352319"/>
    <x v="32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294902"/>
    <x v="329"/>
    <x v="4"/>
    <x v="1"/>
    <s v="BP"/>
    <x v="5"/>
    <n v="1"/>
    <n v="45.12"/>
    <n v="45.12"/>
    <x v="43"/>
    <n v="200152582"/>
    <x v="1"/>
    <x v="9"/>
    <x v="7"/>
    <n v="1"/>
    <n v="51.99"/>
    <n v="51.99"/>
  </r>
  <r>
    <s v="CS394294902"/>
    <x v="329"/>
    <x v="4"/>
    <x v="1"/>
    <s v="BP"/>
    <x v="5"/>
    <n v="1"/>
    <n v="45.12"/>
    <n v="45.12"/>
    <x v="44"/>
    <n v="199735340"/>
    <x v="1"/>
    <x v="9"/>
    <x v="7"/>
    <n v="1"/>
    <n v="51.99"/>
    <n v="51.99"/>
  </r>
  <r>
    <s v="CS394294902"/>
    <x v="329"/>
    <x v="4"/>
    <x v="1"/>
    <s v="BP"/>
    <x v="5"/>
    <n v="1"/>
    <n v="45.12"/>
    <n v="45.12"/>
    <x v="45"/>
    <n v="201747067"/>
    <x v="1"/>
    <x v="9"/>
    <x v="6"/>
    <n v="1"/>
    <n v="51.99"/>
    <n v="51.99"/>
  </r>
  <r>
    <s v="CS394294902"/>
    <x v="329"/>
    <x v="4"/>
    <x v="1"/>
    <s v="BP"/>
    <x v="5"/>
    <n v="1"/>
    <n v="45.12"/>
    <n v="45.12"/>
    <x v="46"/>
    <n v="207106443"/>
    <x v="1"/>
    <x v="9"/>
    <x v="6"/>
    <n v="1"/>
    <n v="51.99"/>
    <n v="51.99"/>
  </r>
  <r>
    <s v="CS394294902"/>
    <x v="329"/>
    <x v="4"/>
    <x v="1"/>
    <s v="BP"/>
    <x v="5"/>
    <n v="1"/>
    <n v="45.12"/>
    <n v="45.12"/>
    <x v="47"/>
    <n v="375659127"/>
    <x v="4"/>
    <x v="9"/>
    <x v="18"/>
    <n v="1"/>
    <n v="55"/>
    <n v="55"/>
  </r>
  <r>
    <s v="CS394294902"/>
    <x v="329"/>
    <x v="4"/>
    <x v="1"/>
    <s v="BP"/>
    <x v="5"/>
    <n v="1"/>
    <n v="45.12"/>
    <n v="45.12"/>
    <x v="48"/>
    <n v="211043641"/>
    <x v="1"/>
    <x v="9"/>
    <x v="6"/>
    <n v="1"/>
    <n v="51.99"/>
    <n v="51.99"/>
  </r>
  <r>
    <s v="CS394294902"/>
    <x v="329"/>
    <x v="4"/>
    <x v="1"/>
    <s v="BP"/>
    <x v="5"/>
    <n v="1"/>
    <n v="45.12"/>
    <n v="45.12"/>
    <x v="49"/>
    <n v="211263277"/>
    <x v="1"/>
    <x v="9"/>
    <x v="19"/>
    <n v="1"/>
    <n v="51.99"/>
    <n v="51.99"/>
  </r>
  <r>
    <s v="CS394294902"/>
    <x v="329"/>
    <x v="4"/>
    <x v="1"/>
    <s v="BP"/>
    <x v="5"/>
    <n v="1"/>
    <n v="45.12"/>
    <n v="45.12"/>
    <x v="50"/>
    <n v="384157640"/>
    <x v="4"/>
    <x v="9"/>
    <x v="8"/>
    <n v="1"/>
    <n v="55"/>
    <n v="55"/>
  </r>
  <r>
    <s v="CS394294902"/>
    <x v="329"/>
    <x v="4"/>
    <x v="1"/>
    <s v="BP"/>
    <x v="5"/>
    <n v="1"/>
    <n v="45.12"/>
    <n v="45.12"/>
    <x v="51"/>
    <n v="385105359"/>
    <x v="4"/>
    <x v="9"/>
    <x v="20"/>
    <n v="1"/>
    <n v="55"/>
    <n v="55"/>
  </r>
  <r>
    <s v="CS394294902"/>
    <x v="329"/>
    <x v="4"/>
    <x v="1"/>
    <s v="BP"/>
    <x v="5"/>
    <n v="1"/>
    <n v="45.12"/>
    <n v="45.12"/>
    <x v="52"/>
    <n v="386058395"/>
    <x v="4"/>
    <x v="9"/>
    <x v="21"/>
    <n v="1"/>
    <n v="55"/>
    <n v="55"/>
  </r>
  <r>
    <s v="CS394294902"/>
    <x v="329"/>
    <x v="4"/>
    <x v="1"/>
    <s v="BP"/>
    <x v="5"/>
    <n v="1"/>
    <n v="45.12"/>
    <n v="45.12"/>
    <x v="53"/>
    <n v="383002489"/>
    <x v="4"/>
    <x v="9"/>
    <x v="22"/>
    <n v="1"/>
    <n v="55"/>
    <n v="55"/>
  </r>
  <r>
    <s v="CS394165357"/>
    <x v="330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4165357"/>
    <x v="330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4165357"/>
    <x v="330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4165357"/>
    <x v="330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4165357"/>
    <x v="330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4422388"/>
    <x v="328"/>
    <x v="4"/>
    <x v="1"/>
    <s v="BP"/>
    <x v="8"/>
    <n v="3"/>
    <n v="45"/>
    <n v="135"/>
    <x v="170"/>
    <n v="95932937"/>
    <x v="2"/>
    <x v="36"/>
    <x v="9"/>
    <n v="1"/>
    <n v="84"/>
    <n v="84"/>
  </r>
  <r>
    <s v="CS394420298"/>
    <x v="328"/>
    <x v="4"/>
    <x v="1"/>
    <s v="BP"/>
    <x v="0"/>
    <n v="1"/>
    <n v="50"/>
    <n v="50"/>
    <x v="187"/>
    <n v="383904082"/>
    <x v="4"/>
    <x v="44"/>
    <x v="18"/>
    <n v="1"/>
    <n v="60"/>
    <n v="60"/>
  </r>
  <r>
    <s v="CS394470088"/>
    <x v="328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4470088"/>
    <x v="328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4470088"/>
    <x v="328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4470088"/>
    <x v="328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4470088"/>
    <x v="328"/>
    <x v="4"/>
    <x v="1"/>
    <s v="BP"/>
    <x v="5"/>
    <n v="1"/>
    <n v="47.5"/>
    <n v="47.5"/>
    <x v="47"/>
    <n v="375659127"/>
    <x v="4"/>
    <x v="9"/>
    <x v="18"/>
    <n v="1"/>
    <n v="55"/>
    <n v="55"/>
  </r>
  <r>
    <s v="CS394470088"/>
    <x v="328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4470088"/>
    <x v="328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4470088"/>
    <x v="328"/>
    <x v="4"/>
    <x v="1"/>
    <s v="BP"/>
    <x v="5"/>
    <n v="1"/>
    <n v="47.5"/>
    <n v="47.5"/>
    <x v="50"/>
    <n v="384157640"/>
    <x v="4"/>
    <x v="9"/>
    <x v="8"/>
    <n v="1"/>
    <n v="55"/>
    <n v="55"/>
  </r>
  <r>
    <s v="CS394470088"/>
    <x v="328"/>
    <x v="4"/>
    <x v="1"/>
    <s v="BP"/>
    <x v="5"/>
    <n v="1"/>
    <n v="47.5"/>
    <n v="47.5"/>
    <x v="51"/>
    <n v="385105359"/>
    <x v="4"/>
    <x v="9"/>
    <x v="20"/>
    <n v="1"/>
    <n v="55"/>
    <n v="55"/>
  </r>
  <r>
    <s v="CS394470088"/>
    <x v="328"/>
    <x v="4"/>
    <x v="1"/>
    <s v="BP"/>
    <x v="5"/>
    <n v="1"/>
    <n v="47.5"/>
    <n v="47.5"/>
    <x v="52"/>
    <n v="386058395"/>
    <x v="4"/>
    <x v="9"/>
    <x v="21"/>
    <n v="1"/>
    <n v="55"/>
    <n v="55"/>
  </r>
  <r>
    <s v="CS394470088"/>
    <x v="328"/>
    <x v="4"/>
    <x v="1"/>
    <s v="BP"/>
    <x v="5"/>
    <n v="1"/>
    <n v="47.5"/>
    <n v="47.5"/>
    <x v="53"/>
    <n v="383002489"/>
    <x v="4"/>
    <x v="9"/>
    <x v="22"/>
    <n v="1"/>
    <n v="55"/>
    <n v="55"/>
  </r>
  <r>
    <s v="CS394364755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364755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364755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364755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364755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364755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364755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351294"/>
    <x v="329"/>
    <x v="4"/>
    <x v="1"/>
    <s v="BP"/>
    <x v="5"/>
    <n v="1"/>
    <n v="25"/>
    <n v="25"/>
    <x v="113"/>
    <n v="77846098"/>
    <x v="2"/>
    <x v="25"/>
    <x v="31"/>
    <n v="1"/>
    <n v="35.99"/>
    <n v="35.99"/>
  </r>
  <r>
    <s v="CS394351294"/>
    <x v="329"/>
    <x v="4"/>
    <x v="1"/>
    <s v="BP"/>
    <x v="5"/>
    <n v="1"/>
    <n v="25"/>
    <n v="25"/>
    <x v="114"/>
    <n v="372829182"/>
    <x v="4"/>
    <x v="25"/>
    <x v="22"/>
    <n v="1"/>
    <n v="35"/>
    <n v="35"/>
  </r>
  <r>
    <s v="CS394351294"/>
    <x v="329"/>
    <x v="4"/>
    <x v="1"/>
    <s v="BP"/>
    <x v="5"/>
    <n v="1"/>
    <n v="25"/>
    <n v="25"/>
    <x v="115"/>
    <n v="209959448"/>
    <x v="1"/>
    <x v="25"/>
    <x v="6"/>
    <n v="1"/>
    <n v="38.99"/>
    <n v="38.99"/>
  </r>
  <r>
    <s v="CS394351294"/>
    <x v="32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351294"/>
    <x v="329"/>
    <x v="4"/>
    <x v="1"/>
    <s v="BP"/>
    <x v="5"/>
    <n v="1"/>
    <n v="25"/>
    <n v="25"/>
    <x v="117"/>
    <n v="225195687"/>
    <x v="1"/>
    <x v="25"/>
    <x v="7"/>
    <n v="1"/>
    <n v="38.99"/>
    <n v="38.99"/>
  </r>
  <r>
    <s v="CS394351294"/>
    <x v="32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351294"/>
    <x v="32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456196"/>
    <x v="328"/>
    <x v="4"/>
    <x v="1"/>
    <s v="BP"/>
    <x v="8"/>
    <n v="4"/>
    <n v="54"/>
    <n v="216"/>
    <x v="120"/>
    <n v="369038365"/>
    <x v="4"/>
    <x v="26"/>
    <x v="33"/>
    <n v="2"/>
    <n v="60"/>
    <n v="120"/>
  </r>
  <r>
    <s v="CS394456196"/>
    <x v="328"/>
    <x v="4"/>
    <x v="1"/>
    <s v="BP"/>
    <x v="8"/>
    <n v="4"/>
    <n v="54"/>
    <n v="216"/>
    <x v="121"/>
    <n v="78923018"/>
    <x v="2"/>
    <x v="26"/>
    <x v="9"/>
    <n v="1"/>
    <n v="59.99"/>
    <n v="59.99"/>
  </r>
  <r>
    <s v="CS394456196"/>
    <x v="328"/>
    <x v="4"/>
    <x v="1"/>
    <s v="BP"/>
    <x v="8"/>
    <n v="4"/>
    <n v="54"/>
    <n v="216"/>
    <x v="122"/>
    <n v="372563365"/>
    <x v="4"/>
    <x v="26"/>
    <x v="28"/>
    <n v="1"/>
    <n v="60"/>
    <n v="60"/>
  </r>
  <r>
    <s v="CS394456196"/>
    <x v="328"/>
    <x v="4"/>
    <x v="1"/>
    <s v="BP"/>
    <x v="8"/>
    <n v="4"/>
    <n v="54"/>
    <n v="216"/>
    <x v="123"/>
    <n v="373143653"/>
    <x v="4"/>
    <x v="26"/>
    <x v="21"/>
    <n v="1"/>
    <n v="60"/>
    <n v="60"/>
  </r>
  <r>
    <s v="CS394456196"/>
    <x v="32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4456196"/>
    <x v="328"/>
    <x v="4"/>
    <x v="1"/>
    <s v="BP"/>
    <x v="8"/>
    <n v="4"/>
    <n v="54"/>
    <n v="216"/>
    <x v="125"/>
    <n v="375839652"/>
    <x v="4"/>
    <x v="26"/>
    <x v="22"/>
    <n v="2"/>
    <n v="60"/>
    <n v="120"/>
  </r>
  <r>
    <s v="CS394456196"/>
    <x v="32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4456196"/>
    <x v="32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4456196"/>
    <x v="328"/>
    <x v="4"/>
    <x v="1"/>
    <s v="BP"/>
    <x v="8"/>
    <n v="4"/>
    <n v="54"/>
    <n v="216"/>
    <x v="128"/>
    <n v="381360479"/>
    <x v="4"/>
    <x v="26"/>
    <x v="28"/>
    <n v="2"/>
    <n v="60"/>
    <n v="120"/>
  </r>
  <r>
    <s v="CS394456196"/>
    <x v="32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4456196"/>
    <x v="32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4456196"/>
    <x v="328"/>
    <x v="4"/>
    <x v="1"/>
    <s v="BP"/>
    <x v="8"/>
    <n v="4"/>
    <n v="54"/>
    <n v="216"/>
    <x v="131"/>
    <n v="384186093"/>
    <x v="4"/>
    <x v="26"/>
    <x v="18"/>
    <n v="3"/>
    <n v="60"/>
    <n v="180"/>
  </r>
  <r>
    <s v="CS394456196"/>
    <x v="32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4456196"/>
    <x v="32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4456196"/>
    <x v="328"/>
    <x v="4"/>
    <x v="1"/>
    <s v="BP"/>
    <x v="8"/>
    <n v="4"/>
    <n v="54"/>
    <n v="216"/>
    <x v="134"/>
    <n v="384644580"/>
    <x v="4"/>
    <x v="26"/>
    <x v="20"/>
    <n v="1"/>
    <n v="60"/>
    <n v="60"/>
  </r>
  <r>
    <s v="CS394456196"/>
    <x v="32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4456196"/>
    <x v="32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4456196"/>
    <x v="32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4456196"/>
    <x v="32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4456196"/>
    <x v="32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4456196"/>
    <x v="32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4456196"/>
    <x v="32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4456196"/>
    <x v="32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4456196"/>
    <x v="32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4456196"/>
    <x v="32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4456196"/>
    <x v="32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4456196"/>
    <x v="32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4456196"/>
    <x v="32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4456196"/>
    <x v="32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4213102"/>
    <x v="329"/>
    <x v="4"/>
    <x v="1"/>
    <s v="BP"/>
    <x v="5"/>
    <n v="1"/>
    <n v="25"/>
    <n v="25"/>
    <x v="113"/>
    <n v="77846098"/>
    <x v="2"/>
    <x v="25"/>
    <x v="31"/>
    <n v="1"/>
    <n v="35.99"/>
    <n v="35.99"/>
  </r>
  <r>
    <s v="CS394213102"/>
    <x v="329"/>
    <x v="4"/>
    <x v="1"/>
    <s v="BP"/>
    <x v="5"/>
    <n v="1"/>
    <n v="25"/>
    <n v="25"/>
    <x v="114"/>
    <n v="372829182"/>
    <x v="4"/>
    <x v="25"/>
    <x v="22"/>
    <n v="1"/>
    <n v="35"/>
    <n v="35"/>
  </r>
  <r>
    <s v="CS394213102"/>
    <x v="329"/>
    <x v="4"/>
    <x v="1"/>
    <s v="BP"/>
    <x v="5"/>
    <n v="1"/>
    <n v="25"/>
    <n v="25"/>
    <x v="115"/>
    <n v="209959448"/>
    <x v="1"/>
    <x v="25"/>
    <x v="6"/>
    <n v="1"/>
    <n v="38.99"/>
    <n v="38.99"/>
  </r>
  <r>
    <s v="CS394213102"/>
    <x v="32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213102"/>
    <x v="329"/>
    <x v="4"/>
    <x v="1"/>
    <s v="BP"/>
    <x v="5"/>
    <n v="1"/>
    <n v="25"/>
    <n v="25"/>
    <x v="117"/>
    <n v="225195687"/>
    <x v="1"/>
    <x v="25"/>
    <x v="7"/>
    <n v="1"/>
    <n v="38.99"/>
    <n v="38.99"/>
  </r>
  <r>
    <s v="CS394213102"/>
    <x v="32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213102"/>
    <x v="32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213876"/>
    <x v="329"/>
    <x v="4"/>
    <x v="1"/>
    <s v="BP"/>
    <x v="5"/>
    <n v="1"/>
    <n v="34"/>
    <n v="34"/>
    <x v="66"/>
    <n v="203215889"/>
    <x v="1"/>
    <x v="12"/>
    <x v="7"/>
    <n v="1"/>
    <n v="38.99"/>
    <n v="38.99"/>
  </r>
  <r>
    <s v="CS394213876"/>
    <x v="329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4213876"/>
    <x v="329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4213876"/>
    <x v="329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4213876"/>
    <x v="329"/>
    <x v="4"/>
    <x v="1"/>
    <s v="BP"/>
    <x v="5"/>
    <n v="1"/>
    <n v="34"/>
    <n v="34"/>
    <x v="70"/>
    <n v="42572620"/>
    <x v="2"/>
    <x v="12"/>
    <x v="8"/>
    <n v="1"/>
    <n v="35.99"/>
    <n v="35.99"/>
  </r>
  <r>
    <s v="CS394213876"/>
    <x v="329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4213876"/>
    <x v="329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4213876"/>
    <x v="329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4213876"/>
    <x v="329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4213876"/>
    <x v="329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4213876"/>
    <x v="329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4213876"/>
    <x v="329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4213876"/>
    <x v="329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4213876"/>
    <x v="329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4213876"/>
    <x v="329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4213876"/>
    <x v="329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4213876"/>
    <x v="329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4217860"/>
    <x v="329"/>
    <x v="4"/>
    <x v="1"/>
    <s v="BP"/>
    <x v="0"/>
    <n v="1"/>
    <n v="50"/>
    <n v="50"/>
    <x v="153"/>
    <n v="203141638"/>
    <x v="1"/>
    <x v="28"/>
    <x v="7"/>
    <n v="1"/>
    <n v="99.44"/>
    <n v="99.44"/>
  </r>
  <r>
    <s v="CS394217860"/>
    <x v="329"/>
    <x v="4"/>
    <x v="1"/>
    <s v="BP"/>
    <x v="0"/>
    <n v="1"/>
    <n v="50"/>
    <n v="50"/>
    <x v="154"/>
    <n v="208095437"/>
    <x v="1"/>
    <x v="28"/>
    <x v="6"/>
    <n v="1"/>
    <n v="99.44"/>
    <n v="99.44"/>
  </r>
  <r>
    <s v="CA394440948"/>
    <x v="328"/>
    <x v="4"/>
    <x v="1"/>
    <s v="BP"/>
    <x v="8"/>
    <n v="2"/>
    <n v="54"/>
    <n v="108"/>
    <x v="120"/>
    <n v="369038365"/>
    <x v="4"/>
    <x v="26"/>
    <x v="33"/>
    <n v="2"/>
    <n v="60"/>
    <n v="120"/>
  </r>
  <r>
    <s v="CA394440948"/>
    <x v="328"/>
    <x v="4"/>
    <x v="1"/>
    <s v="BP"/>
    <x v="8"/>
    <n v="2"/>
    <n v="54"/>
    <n v="108"/>
    <x v="121"/>
    <n v="78923018"/>
    <x v="2"/>
    <x v="26"/>
    <x v="9"/>
    <n v="1"/>
    <n v="59.99"/>
    <n v="59.99"/>
  </r>
  <r>
    <s v="CA394440948"/>
    <x v="328"/>
    <x v="4"/>
    <x v="1"/>
    <s v="BP"/>
    <x v="8"/>
    <n v="2"/>
    <n v="54"/>
    <n v="108"/>
    <x v="122"/>
    <n v="372563365"/>
    <x v="4"/>
    <x v="26"/>
    <x v="28"/>
    <n v="1"/>
    <n v="60"/>
    <n v="60"/>
  </r>
  <r>
    <s v="CA394440948"/>
    <x v="328"/>
    <x v="4"/>
    <x v="1"/>
    <s v="BP"/>
    <x v="8"/>
    <n v="2"/>
    <n v="54"/>
    <n v="108"/>
    <x v="123"/>
    <n v="373143653"/>
    <x v="4"/>
    <x v="26"/>
    <x v="21"/>
    <n v="1"/>
    <n v="60"/>
    <n v="60"/>
  </r>
  <r>
    <s v="CA394440948"/>
    <x v="32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4440948"/>
    <x v="328"/>
    <x v="4"/>
    <x v="1"/>
    <s v="BP"/>
    <x v="8"/>
    <n v="2"/>
    <n v="54"/>
    <n v="108"/>
    <x v="125"/>
    <n v="375839652"/>
    <x v="4"/>
    <x v="26"/>
    <x v="22"/>
    <n v="2"/>
    <n v="60"/>
    <n v="120"/>
  </r>
  <r>
    <s v="CA394440948"/>
    <x v="32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4440948"/>
    <x v="328"/>
    <x v="4"/>
    <x v="1"/>
    <s v="BP"/>
    <x v="8"/>
    <n v="2"/>
    <n v="54"/>
    <n v="108"/>
    <x v="127"/>
    <n v="13711045"/>
    <x v="2"/>
    <x v="26"/>
    <x v="34"/>
    <n v="1"/>
    <n v="59.99"/>
    <n v="59.99"/>
  </r>
  <r>
    <s v="CA394440948"/>
    <x v="328"/>
    <x v="4"/>
    <x v="1"/>
    <s v="BP"/>
    <x v="8"/>
    <n v="2"/>
    <n v="54"/>
    <n v="108"/>
    <x v="128"/>
    <n v="381360479"/>
    <x v="4"/>
    <x v="26"/>
    <x v="28"/>
    <n v="2"/>
    <n v="60"/>
    <n v="120"/>
  </r>
  <r>
    <s v="CA394440948"/>
    <x v="328"/>
    <x v="4"/>
    <x v="1"/>
    <s v="BP"/>
    <x v="8"/>
    <n v="2"/>
    <n v="54"/>
    <n v="108"/>
    <x v="129"/>
    <n v="19853837"/>
    <x v="2"/>
    <x v="26"/>
    <x v="9"/>
    <n v="4"/>
    <n v="59.99"/>
    <n v="239.96"/>
  </r>
  <r>
    <s v="CA394440948"/>
    <x v="32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4440948"/>
    <x v="328"/>
    <x v="4"/>
    <x v="1"/>
    <s v="BP"/>
    <x v="8"/>
    <n v="2"/>
    <n v="54"/>
    <n v="108"/>
    <x v="131"/>
    <n v="384186093"/>
    <x v="4"/>
    <x v="26"/>
    <x v="18"/>
    <n v="3"/>
    <n v="60"/>
    <n v="180"/>
  </r>
  <r>
    <s v="CA394440948"/>
    <x v="32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4440948"/>
    <x v="32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4440948"/>
    <x v="328"/>
    <x v="4"/>
    <x v="1"/>
    <s v="BP"/>
    <x v="8"/>
    <n v="2"/>
    <n v="54"/>
    <n v="108"/>
    <x v="134"/>
    <n v="384644580"/>
    <x v="4"/>
    <x v="26"/>
    <x v="20"/>
    <n v="1"/>
    <n v="60"/>
    <n v="60"/>
  </r>
  <r>
    <s v="CA394440948"/>
    <x v="32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4440948"/>
    <x v="32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4440948"/>
    <x v="32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4440948"/>
    <x v="32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4440948"/>
    <x v="32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4440948"/>
    <x v="32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4440948"/>
    <x v="32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4440948"/>
    <x v="32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4440948"/>
    <x v="32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4440948"/>
    <x v="32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4440948"/>
    <x v="32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4440948"/>
    <x v="32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4440948"/>
    <x v="32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4440948"/>
    <x v="32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472582"/>
    <x v="328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4472582"/>
    <x v="328"/>
    <x v="4"/>
    <x v="1"/>
    <s v="BP"/>
    <x v="5"/>
    <n v="1"/>
    <n v="23.75"/>
    <n v="23.75"/>
    <x v="114"/>
    <n v="372829182"/>
    <x v="4"/>
    <x v="25"/>
    <x v="22"/>
    <n v="1"/>
    <n v="35"/>
    <n v="35"/>
  </r>
  <r>
    <s v="CS394472582"/>
    <x v="328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4472582"/>
    <x v="328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4472582"/>
    <x v="328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4472582"/>
    <x v="328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4472582"/>
    <x v="328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4412550"/>
    <x v="328"/>
    <x v="4"/>
    <x v="1"/>
    <s v="BP"/>
    <x v="8"/>
    <n v="5"/>
    <n v="54"/>
    <n v="270"/>
    <x v="120"/>
    <n v="369038365"/>
    <x v="4"/>
    <x v="26"/>
    <x v="33"/>
    <n v="2"/>
    <n v="60"/>
    <n v="120"/>
  </r>
  <r>
    <s v="CS394412550"/>
    <x v="328"/>
    <x v="4"/>
    <x v="1"/>
    <s v="BP"/>
    <x v="8"/>
    <n v="5"/>
    <n v="54"/>
    <n v="270"/>
    <x v="121"/>
    <n v="78923018"/>
    <x v="2"/>
    <x v="26"/>
    <x v="9"/>
    <n v="1"/>
    <n v="59.99"/>
    <n v="59.99"/>
  </r>
  <r>
    <s v="CS394412550"/>
    <x v="328"/>
    <x v="4"/>
    <x v="1"/>
    <s v="BP"/>
    <x v="8"/>
    <n v="5"/>
    <n v="54"/>
    <n v="270"/>
    <x v="122"/>
    <n v="372563365"/>
    <x v="4"/>
    <x v="26"/>
    <x v="28"/>
    <n v="1"/>
    <n v="60"/>
    <n v="60"/>
  </r>
  <r>
    <s v="CS394412550"/>
    <x v="328"/>
    <x v="4"/>
    <x v="1"/>
    <s v="BP"/>
    <x v="8"/>
    <n v="5"/>
    <n v="54"/>
    <n v="270"/>
    <x v="123"/>
    <n v="373143653"/>
    <x v="4"/>
    <x v="26"/>
    <x v="21"/>
    <n v="1"/>
    <n v="60"/>
    <n v="60"/>
  </r>
  <r>
    <s v="CS394412550"/>
    <x v="328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4412550"/>
    <x v="328"/>
    <x v="4"/>
    <x v="1"/>
    <s v="BP"/>
    <x v="8"/>
    <n v="5"/>
    <n v="54"/>
    <n v="270"/>
    <x v="125"/>
    <n v="375839652"/>
    <x v="4"/>
    <x v="26"/>
    <x v="22"/>
    <n v="2"/>
    <n v="60"/>
    <n v="120"/>
  </r>
  <r>
    <s v="CS394412550"/>
    <x v="328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4412550"/>
    <x v="328"/>
    <x v="4"/>
    <x v="1"/>
    <s v="BP"/>
    <x v="8"/>
    <n v="5"/>
    <n v="54"/>
    <n v="270"/>
    <x v="127"/>
    <n v="13711045"/>
    <x v="2"/>
    <x v="26"/>
    <x v="34"/>
    <n v="1"/>
    <n v="59.99"/>
    <n v="59.99"/>
  </r>
  <r>
    <s v="CS394412550"/>
    <x v="328"/>
    <x v="4"/>
    <x v="1"/>
    <s v="BP"/>
    <x v="8"/>
    <n v="5"/>
    <n v="54"/>
    <n v="270"/>
    <x v="128"/>
    <n v="381360479"/>
    <x v="4"/>
    <x v="26"/>
    <x v="28"/>
    <n v="2"/>
    <n v="60"/>
    <n v="120"/>
  </r>
  <r>
    <s v="CS394412550"/>
    <x v="328"/>
    <x v="4"/>
    <x v="1"/>
    <s v="BP"/>
    <x v="8"/>
    <n v="5"/>
    <n v="54"/>
    <n v="270"/>
    <x v="129"/>
    <n v="19853837"/>
    <x v="2"/>
    <x v="26"/>
    <x v="9"/>
    <n v="4"/>
    <n v="59.99"/>
    <n v="239.96"/>
  </r>
  <r>
    <s v="CS394412550"/>
    <x v="328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4412550"/>
    <x v="328"/>
    <x v="4"/>
    <x v="1"/>
    <s v="BP"/>
    <x v="8"/>
    <n v="5"/>
    <n v="54"/>
    <n v="270"/>
    <x v="131"/>
    <n v="384186093"/>
    <x v="4"/>
    <x v="26"/>
    <x v="18"/>
    <n v="3"/>
    <n v="60"/>
    <n v="180"/>
  </r>
  <r>
    <s v="CS394412550"/>
    <x v="328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4412550"/>
    <x v="328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4412550"/>
    <x v="328"/>
    <x v="4"/>
    <x v="1"/>
    <s v="BP"/>
    <x v="8"/>
    <n v="5"/>
    <n v="54"/>
    <n v="270"/>
    <x v="134"/>
    <n v="384644580"/>
    <x v="4"/>
    <x v="26"/>
    <x v="20"/>
    <n v="1"/>
    <n v="60"/>
    <n v="60"/>
  </r>
  <r>
    <s v="CS394412550"/>
    <x v="328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4412550"/>
    <x v="328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4412550"/>
    <x v="328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4412550"/>
    <x v="328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4412550"/>
    <x v="328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4412550"/>
    <x v="328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4412550"/>
    <x v="328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4412550"/>
    <x v="328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4412550"/>
    <x v="328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4412550"/>
    <x v="328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4412550"/>
    <x v="328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4412550"/>
    <x v="328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4412550"/>
    <x v="328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4412550"/>
    <x v="328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A394416093"/>
    <x v="328"/>
    <x v="4"/>
    <x v="1"/>
    <s v="BP"/>
    <x v="8"/>
    <n v="2"/>
    <n v="54"/>
    <n v="108"/>
    <x v="120"/>
    <n v="369038365"/>
    <x v="4"/>
    <x v="26"/>
    <x v="33"/>
    <n v="2"/>
    <n v="60"/>
    <n v="120"/>
  </r>
  <r>
    <s v="CA394416093"/>
    <x v="328"/>
    <x v="4"/>
    <x v="1"/>
    <s v="BP"/>
    <x v="8"/>
    <n v="2"/>
    <n v="54"/>
    <n v="108"/>
    <x v="121"/>
    <n v="78923018"/>
    <x v="2"/>
    <x v="26"/>
    <x v="9"/>
    <n v="1"/>
    <n v="59.99"/>
    <n v="59.99"/>
  </r>
  <r>
    <s v="CA394416093"/>
    <x v="328"/>
    <x v="4"/>
    <x v="1"/>
    <s v="BP"/>
    <x v="8"/>
    <n v="2"/>
    <n v="54"/>
    <n v="108"/>
    <x v="122"/>
    <n v="372563365"/>
    <x v="4"/>
    <x v="26"/>
    <x v="28"/>
    <n v="1"/>
    <n v="60"/>
    <n v="60"/>
  </r>
  <r>
    <s v="CA394416093"/>
    <x v="328"/>
    <x v="4"/>
    <x v="1"/>
    <s v="BP"/>
    <x v="8"/>
    <n v="2"/>
    <n v="54"/>
    <n v="108"/>
    <x v="123"/>
    <n v="373143653"/>
    <x v="4"/>
    <x v="26"/>
    <x v="21"/>
    <n v="1"/>
    <n v="60"/>
    <n v="60"/>
  </r>
  <r>
    <s v="CA394416093"/>
    <x v="32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4416093"/>
    <x v="328"/>
    <x v="4"/>
    <x v="1"/>
    <s v="BP"/>
    <x v="8"/>
    <n v="2"/>
    <n v="54"/>
    <n v="108"/>
    <x v="125"/>
    <n v="375839652"/>
    <x v="4"/>
    <x v="26"/>
    <x v="22"/>
    <n v="2"/>
    <n v="60"/>
    <n v="120"/>
  </r>
  <r>
    <s v="CA394416093"/>
    <x v="32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4416093"/>
    <x v="328"/>
    <x v="4"/>
    <x v="1"/>
    <s v="BP"/>
    <x v="8"/>
    <n v="2"/>
    <n v="54"/>
    <n v="108"/>
    <x v="127"/>
    <n v="13711045"/>
    <x v="2"/>
    <x v="26"/>
    <x v="34"/>
    <n v="1"/>
    <n v="59.99"/>
    <n v="59.99"/>
  </r>
  <r>
    <s v="CA394416093"/>
    <x v="328"/>
    <x v="4"/>
    <x v="1"/>
    <s v="BP"/>
    <x v="8"/>
    <n v="2"/>
    <n v="54"/>
    <n v="108"/>
    <x v="128"/>
    <n v="381360479"/>
    <x v="4"/>
    <x v="26"/>
    <x v="28"/>
    <n v="2"/>
    <n v="60"/>
    <n v="120"/>
  </r>
  <r>
    <s v="CA394416093"/>
    <x v="328"/>
    <x v="4"/>
    <x v="1"/>
    <s v="BP"/>
    <x v="8"/>
    <n v="2"/>
    <n v="54"/>
    <n v="108"/>
    <x v="129"/>
    <n v="19853837"/>
    <x v="2"/>
    <x v="26"/>
    <x v="9"/>
    <n v="4"/>
    <n v="59.99"/>
    <n v="239.96"/>
  </r>
  <r>
    <s v="CA394416093"/>
    <x v="32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4416093"/>
    <x v="328"/>
    <x v="4"/>
    <x v="1"/>
    <s v="BP"/>
    <x v="8"/>
    <n v="2"/>
    <n v="54"/>
    <n v="108"/>
    <x v="131"/>
    <n v="384186093"/>
    <x v="4"/>
    <x v="26"/>
    <x v="18"/>
    <n v="3"/>
    <n v="60"/>
    <n v="180"/>
  </r>
  <r>
    <s v="CA394416093"/>
    <x v="32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4416093"/>
    <x v="32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4416093"/>
    <x v="328"/>
    <x v="4"/>
    <x v="1"/>
    <s v="BP"/>
    <x v="8"/>
    <n v="2"/>
    <n v="54"/>
    <n v="108"/>
    <x v="134"/>
    <n v="384644580"/>
    <x v="4"/>
    <x v="26"/>
    <x v="20"/>
    <n v="1"/>
    <n v="60"/>
    <n v="60"/>
  </r>
  <r>
    <s v="CA394416093"/>
    <x v="32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4416093"/>
    <x v="32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4416093"/>
    <x v="32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4416093"/>
    <x v="32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4416093"/>
    <x v="32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4416093"/>
    <x v="32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4416093"/>
    <x v="32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4416093"/>
    <x v="32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4416093"/>
    <x v="32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4416093"/>
    <x v="32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4416093"/>
    <x v="32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4416093"/>
    <x v="32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4416093"/>
    <x v="32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4416093"/>
    <x v="32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233869"/>
    <x v="329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4233869"/>
    <x v="329"/>
    <x v="4"/>
    <x v="1"/>
    <s v="BP"/>
    <x v="5"/>
    <n v="1"/>
    <n v="23.75"/>
    <n v="23.75"/>
    <x v="114"/>
    <n v="372829182"/>
    <x v="4"/>
    <x v="25"/>
    <x v="22"/>
    <n v="1"/>
    <n v="35"/>
    <n v="35"/>
  </r>
  <r>
    <s v="CS394233869"/>
    <x v="329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4233869"/>
    <x v="329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4233869"/>
    <x v="329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4233869"/>
    <x v="329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4233869"/>
    <x v="329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A394227977"/>
    <x v="329"/>
    <x v="4"/>
    <x v="1"/>
    <s v="BP"/>
    <x v="5"/>
    <n v="1"/>
    <n v="25"/>
    <n v="25"/>
    <x v="113"/>
    <n v="77846098"/>
    <x v="2"/>
    <x v="25"/>
    <x v="31"/>
    <n v="1"/>
    <n v="35.99"/>
    <n v="35.99"/>
  </r>
  <r>
    <s v="CA394227977"/>
    <x v="329"/>
    <x v="4"/>
    <x v="1"/>
    <s v="BP"/>
    <x v="5"/>
    <n v="1"/>
    <n v="25"/>
    <n v="25"/>
    <x v="114"/>
    <n v="372829182"/>
    <x v="4"/>
    <x v="25"/>
    <x v="22"/>
    <n v="1"/>
    <n v="35"/>
    <n v="35"/>
  </r>
  <r>
    <s v="CA394227977"/>
    <x v="329"/>
    <x v="4"/>
    <x v="1"/>
    <s v="BP"/>
    <x v="5"/>
    <n v="1"/>
    <n v="25"/>
    <n v="25"/>
    <x v="115"/>
    <n v="209959448"/>
    <x v="1"/>
    <x v="25"/>
    <x v="6"/>
    <n v="1"/>
    <n v="38.99"/>
    <n v="38.99"/>
  </r>
  <r>
    <s v="CA394227977"/>
    <x v="32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4227977"/>
    <x v="329"/>
    <x v="4"/>
    <x v="1"/>
    <s v="BP"/>
    <x v="5"/>
    <n v="1"/>
    <n v="25"/>
    <n v="25"/>
    <x v="117"/>
    <n v="225195687"/>
    <x v="1"/>
    <x v="25"/>
    <x v="7"/>
    <n v="1"/>
    <n v="38.99"/>
    <n v="38.99"/>
  </r>
  <r>
    <s v="CA394227977"/>
    <x v="32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4227977"/>
    <x v="32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229924"/>
    <x v="329"/>
    <x v="4"/>
    <x v="1"/>
    <s v="BP"/>
    <x v="6"/>
    <n v="1"/>
    <n v="42.75"/>
    <n v="42.75"/>
    <x v="158"/>
    <n v="205102288"/>
    <x v="1"/>
    <x v="31"/>
    <x v="7"/>
    <n v="1"/>
    <n v="43.54"/>
    <n v="43.54"/>
  </r>
  <r>
    <s v="CS394229924"/>
    <x v="329"/>
    <x v="4"/>
    <x v="1"/>
    <s v="BP"/>
    <x v="6"/>
    <n v="1"/>
    <n v="42.75"/>
    <n v="42.75"/>
    <x v="159"/>
    <n v="74786466"/>
    <x v="2"/>
    <x v="31"/>
    <x v="8"/>
    <n v="1"/>
    <n v="50"/>
    <n v="50"/>
  </r>
  <r>
    <s v="CS394229924"/>
    <x v="329"/>
    <x v="4"/>
    <x v="1"/>
    <s v="BP"/>
    <x v="6"/>
    <n v="1"/>
    <n v="42.75"/>
    <n v="42.75"/>
    <x v="160"/>
    <s v="112-2439526-1110664"/>
    <x v="0"/>
    <x v="31"/>
    <x v="26"/>
    <n v="1"/>
    <n v="84.99"/>
    <n v="84.99"/>
  </r>
  <r>
    <s v="CS394229924"/>
    <x v="329"/>
    <x v="4"/>
    <x v="1"/>
    <s v="BP"/>
    <x v="6"/>
    <n v="1"/>
    <n v="42.75"/>
    <n v="42.75"/>
    <x v="161"/>
    <s v="113-9050145-7197835"/>
    <x v="0"/>
    <x v="31"/>
    <x v="25"/>
    <n v="1"/>
    <n v="84.99"/>
    <n v="84.99"/>
  </r>
  <r>
    <s v="CS394229924"/>
    <x v="329"/>
    <x v="4"/>
    <x v="1"/>
    <s v="BP"/>
    <x v="6"/>
    <n v="1"/>
    <n v="42.75"/>
    <n v="42.75"/>
    <x v="162"/>
    <s v="111-0932373-9337061"/>
    <x v="0"/>
    <x v="31"/>
    <x v="14"/>
    <n v="1"/>
    <n v="84.99"/>
    <n v="84.99"/>
  </r>
  <r>
    <s v="CS394229924"/>
    <x v="329"/>
    <x v="4"/>
    <x v="1"/>
    <s v="BP"/>
    <x v="6"/>
    <n v="1"/>
    <n v="42.75"/>
    <n v="42.75"/>
    <x v="163"/>
    <s v="111-3038958-3430667"/>
    <x v="0"/>
    <x v="31"/>
    <x v="17"/>
    <n v="1"/>
    <n v="84.99"/>
    <n v="84.99"/>
  </r>
  <r>
    <s v="CS394229924"/>
    <x v="329"/>
    <x v="4"/>
    <x v="1"/>
    <s v="BP"/>
    <x v="6"/>
    <n v="1"/>
    <n v="42.75"/>
    <n v="42.75"/>
    <x v="164"/>
    <s v="113-6755242-7806621"/>
    <x v="0"/>
    <x v="31"/>
    <x v="14"/>
    <n v="1"/>
    <n v="84.99"/>
    <n v="84.99"/>
  </r>
  <r>
    <s v="CS394229924"/>
    <x v="329"/>
    <x v="4"/>
    <x v="1"/>
    <s v="BP"/>
    <x v="6"/>
    <n v="1"/>
    <n v="42.75"/>
    <n v="42.75"/>
    <x v="165"/>
    <s v="113-7304012-6074601"/>
    <x v="0"/>
    <x v="31"/>
    <x v="23"/>
    <n v="1"/>
    <n v="84.99"/>
    <n v="84.99"/>
  </r>
  <r>
    <s v="CS394480706"/>
    <x v="328"/>
    <x v="4"/>
    <x v="1"/>
    <s v="BP"/>
    <x v="5"/>
    <n v="1"/>
    <n v="36"/>
    <n v="36"/>
    <x v="105"/>
    <n v="202643435"/>
    <x v="1"/>
    <x v="21"/>
    <x v="6"/>
    <n v="1"/>
    <n v="51.99"/>
    <n v="51.99"/>
  </r>
  <r>
    <s v="CA394232727"/>
    <x v="329"/>
    <x v="4"/>
    <x v="1"/>
    <s v="BP"/>
    <x v="0"/>
    <n v="1"/>
    <n v="50"/>
    <n v="50"/>
    <x v="187"/>
    <n v="383904082"/>
    <x v="4"/>
    <x v="44"/>
    <x v="18"/>
    <n v="1"/>
    <n v="60"/>
    <n v="60"/>
  </r>
  <r>
    <s v="CS394232335"/>
    <x v="329"/>
    <x v="4"/>
    <x v="1"/>
    <s v="BP"/>
    <x v="7"/>
    <n v="1"/>
    <n v="380"/>
    <n v="380"/>
    <x v="98"/>
    <n v="63979670"/>
    <x v="2"/>
    <x v="18"/>
    <x v="31"/>
    <n v="1"/>
    <n v="349.99"/>
    <n v="349.99"/>
  </r>
  <r>
    <s v="CS394236781"/>
    <x v="329"/>
    <x v="4"/>
    <x v="1"/>
    <s v="BP"/>
    <x v="5"/>
    <n v="1"/>
    <n v="25"/>
    <n v="25"/>
    <x v="113"/>
    <n v="77846098"/>
    <x v="2"/>
    <x v="25"/>
    <x v="31"/>
    <n v="1"/>
    <n v="35.99"/>
    <n v="35.99"/>
  </r>
  <r>
    <s v="CS394236781"/>
    <x v="329"/>
    <x v="4"/>
    <x v="1"/>
    <s v="BP"/>
    <x v="5"/>
    <n v="1"/>
    <n v="25"/>
    <n v="25"/>
    <x v="114"/>
    <n v="372829182"/>
    <x v="4"/>
    <x v="25"/>
    <x v="22"/>
    <n v="1"/>
    <n v="35"/>
    <n v="35"/>
  </r>
  <r>
    <s v="CS394236781"/>
    <x v="329"/>
    <x v="4"/>
    <x v="1"/>
    <s v="BP"/>
    <x v="5"/>
    <n v="1"/>
    <n v="25"/>
    <n v="25"/>
    <x v="115"/>
    <n v="209959448"/>
    <x v="1"/>
    <x v="25"/>
    <x v="6"/>
    <n v="1"/>
    <n v="38.99"/>
    <n v="38.99"/>
  </r>
  <r>
    <s v="CS394236781"/>
    <x v="32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236781"/>
    <x v="329"/>
    <x v="4"/>
    <x v="1"/>
    <s v="BP"/>
    <x v="5"/>
    <n v="1"/>
    <n v="25"/>
    <n v="25"/>
    <x v="117"/>
    <n v="225195687"/>
    <x v="1"/>
    <x v="25"/>
    <x v="7"/>
    <n v="1"/>
    <n v="38.99"/>
    <n v="38.99"/>
  </r>
  <r>
    <s v="CS394236781"/>
    <x v="32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236781"/>
    <x v="32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485873"/>
    <x v="32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4485873"/>
    <x v="32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4485873"/>
    <x v="32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4485873"/>
    <x v="32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4485873"/>
    <x v="32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4485873"/>
    <x v="32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4485873"/>
    <x v="32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4485873"/>
    <x v="32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4372640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372640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372640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372640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372640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372640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372640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236998"/>
    <x v="329"/>
    <x v="4"/>
    <x v="1"/>
    <s v="BP"/>
    <x v="5"/>
    <n v="1"/>
    <n v="25"/>
    <n v="25"/>
    <x v="113"/>
    <n v="77846098"/>
    <x v="2"/>
    <x v="25"/>
    <x v="31"/>
    <n v="1"/>
    <n v="35.99"/>
    <n v="35.99"/>
  </r>
  <r>
    <s v="CS394236998"/>
    <x v="329"/>
    <x v="4"/>
    <x v="1"/>
    <s v="BP"/>
    <x v="5"/>
    <n v="1"/>
    <n v="25"/>
    <n v="25"/>
    <x v="114"/>
    <n v="372829182"/>
    <x v="4"/>
    <x v="25"/>
    <x v="22"/>
    <n v="1"/>
    <n v="35"/>
    <n v="35"/>
  </r>
  <r>
    <s v="CS394236998"/>
    <x v="329"/>
    <x v="4"/>
    <x v="1"/>
    <s v="BP"/>
    <x v="5"/>
    <n v="1"/>
    <n v="25"/>
    <n v="25"/>
    <x v="115"/>
    <n v="209959448"/>
    <x v="1"/>
    <x v="25"/>
    <x v="6"/>
    <n v="1"/>
    <n v="38.99"/>
    <n v="38.99"/>
  </r>
  <r>
    <s v="CS394236998"/>
    <x v="32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236998"/>
    <x v="329"/>
    <x v="4"/>
    <x v="1"/>
    <s v="BP"/>
    <x v="5"/>
    <n v="1"/>
    <n v="25"/>
    <n v="25"/>
    <x v="117"/>
    <n v="225195687"/>
    <x v="1"/>
    <x v="25"/>
    <x v="7"/>
    <n v="1"/>
    <n v="38.99"/>
    <n v="38.99"/>
  </r>
  <r>
    <s v="CS394236998"/>
    <x v="32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236998"/>
    <x v="32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244005"/>
    <x v="329"/>
    <x v="4"/>
    <x v="1"/>
    <s v="BP"/>
    <x v="5"/>
    <n v="1"/>
    <n v="34"/>
    <n v="34"/>
    <x v="66"/>
    <n v="203215889"/>
    <x v="1"/>
    <x v="12"/>
    <x v="7"/>
    <n v="1"/>
    <n v="38.99"/>
    <n v="38.99"/>
  </r>
  <r>
    <s v="CS394244005"/>
    <x v="329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4244005"/>
    <x v="329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4244005"/>
    <x v="329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4244005"/>
    <x v="329"/>
    <x v="4"/>
    <x v="1"/>
    <s v="BP"/>
    <x v="5"/>
    <n v="1"/>
    <n v="34"/>
    <n v="34"/>
    <x v="70"/>
    <n v="42572620"/>
    <x v="2"/>
    <x v="12"/>
    <x v="8"/>
    <n v="1"/>
    <n v="35.99"/>
    <n v="35.99"/>
  </r>
  <r>
    <s v="CS394244005"/>
    <x v="329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4244005"/>
    <x v="329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4244005"/>
    <x v="329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4244005"/>
    <x v="329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4244005"/>
    <x v="329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4244005"/>
    <x v="329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4244005"/>
    <x v="329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4244005"/>
    <x v="329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4244005"/>
    <x v="329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4244005"/>
    <x v="329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4244005"/>
    <x v="329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4244005"/>
    <x v="329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4255978"/>
    <x v="329"/>
    <x v="4"/>
    <x v="1"/>
    <s v="BP"/>
    <x v="8"/>
    <n v="3"/>
    <n v="54"/>
    <n v="162"/>
    <x v="120"/>
    <n v="369038365"/>
    <x v="4"/>
    <x v="26"/>
    <x v="33"/>
    <n v="2"/>
    <n v="60"/>
    <n v="120"/>
  </r>
  <r>
    <s v="CS394255978"/>
    <x v="329"/>
    <x v="4"/>
    <x v="1"/>
    <s v="BP"/>
    <x v="8"/>
    <n v="3"/>
    <n v="54"/>
    <n v="162"/>
    <x v="121"/>
    <n v="78923018"/>
    <x v="2"/>
    <x v="26"/>
    <x v="9"/>
    <n v="1"/>
    <n v="59.99"/>
    <n v="59.99"/>
  </r>
  <r>
    <s v="CS394255978"/>
    <x v="329"/>
    <x v="4"/>
    <x v="1"/>
    <s v="BP"/>
    <x v="8"/>
    <n v="3"/>
    <n v="54"/>
    <n v="162"/>
    <x v="122"/>
    <n v="372563365"/>
    <x v="4"/>
    <x v="26"/>
    <x v="28"/>
    <n v="1"/>
    <n v="60"/>
    <n v="60"/>
  </r>
  <r>
    <s v="CS394255978"/>
    <x v="329"/>
    <x v="4"/>
    <x v="1"/>
    <s v="BP"/>
    <x v="8"/>
    <n v="3"/>
    <n v="54"/>
    <n v="162"/>
    <x v="123"/>
    <n v="373143653"/>
    <x v="4"/>
    <x v="26"/>
    <x v="21"/>
    <n v="1"/>
    <n v="60"/>
    <n v="60"/>
  </r>
  <r>
    <s v="CS394255978"/>
    <x v="32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255978"/>
    <x v="329"/>
    <x v="4"/>
    <x v="1"/>
    <s v="BP"/>
    <x v="8"/>
    <n v="3"/>
    <n v="54"/>
    <n v="162"/>
    <x v="125"/>
    <n v="375839652"/>
    <x v="4"/>
    <x v="26"/>
    <x v="22"/>
    <n v="2"/>
    <n v="60"/>
    <n v="120"/>
  </r>
  <r>
    <s v="CS394255978"/>
    <x v="32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255978"/>
    <x v="329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255978"/>
    <x v="329"/>
    <x v="4"/>
    <x v="1"/>
    <s v="BP"/>
    <x v="8"/>
    <n v="3"/>
    <n v="54"/>
    <n v="162"/>
    <x v="128"/>
    <n v="381360479"/>
    <x v="4"/>
    <x v="26"/>
    <x v="28"/>
    <n v="2"/>
    <n v="60"/>
    <n v="120"/>
  </r>
  <r>
    <s v="CS394255978"/>
    <x v="329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255978"/>
    <x v="32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255978"/>
    <x v="329"/>
    <x v="4"/>
    <x v="1"/>
    <s v="BP"/>
    <x v="8"/>
    <n v="3"/>
    <n v="54"/>
    <n v="162"/>
    <x v="131"/>
    <n v="384186093"/>
    <x v="4"/>
    <x v="26"/>
    <x v="18"/>
    <n v="3"/>
    <n v="60"/>
    <n v="180"/>
  </r>
  <r>
    <s v="CS394255978"/>
    <x v="32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255978"/>
    <x v="32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255978"/>
    <x v="329"/>
    <x v="4"/>
    <x v="1"/>
    <s v="BP"/>
    <x v="8"/>
    <n v="3"/>
    <n v="54"/>
    <n v="162"/>
    <x v="134"/>
    <n v="384644580"/>
    <x v="4"/>
    <x v="26"/>
    <x v="20"/>
    <n v="1"/>
    <n v="60"/>
    <n v="60"/>
  </r>
  <r>
    <s v="CS394255978"/>
    <x v="32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255978"/>
    <x v="32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255978"/>
    <x v="32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255978"/>
    <x v="32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255978"/>
    <x v="32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255978"/>
    <x v="32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255978"/>
    <x v="32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255978"/>
    <x v="32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255978"/>
    <x v="32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255978"/>
    <x v="32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255978"/>
    <x v="32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255978"/>
    <x v="32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255978"/>
    <x v="32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255978"/>
    <x v="32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4499726"/>
    <x v="328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4499726"/>
    <x v="328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4499726"/>
    <x v="328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4499726"/>
    <x v="328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4499726"/>
    <x v="328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4388194"/>
    <x v="328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4388194"/>
    <x v="328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4388194"/>
    <x v="328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4388194"/>
    <x v="328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4388194"/>
    <x v="328"/>
    <x v="4"/>
    <x v="1"/>
    <s v="BP"/>
    <x v="5"/>
    <n v="1"/>
    <n v="47.5"/>
    <n v="47.5"/>
    <x v="47"/>
    <n v="375659127"/>
    <x v="4"/>
    <x v="9"/>
    <x v="18"/>
    <n v="1"/>
    <n v="55"/>
    <n v="55"/>
  </r>
  <r>
    <s v="CS394388194"/>
    <x v="328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4388194"/>
    <x v="328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4388194"/>
    <x v="328"/>
    <x v="4"/>
    <x v="1"/>
    <s v="BP"/>
    <x v="5"/>
    <n v="1"/>
    <n v="47.5"/>
    <n v="47.5"/>
    <x v="50"/>
    <n v="384157640"/>
    <x v="4"/>
    <x v="9"/>
    <x v="8"/>
    <n v="1"/>
    <n v="55"/>
    <n v="55"/>
  </r>
  <r>
    <s v="CS394388194"/>
    <x v="328"/>
    <x v="4"/>
    <x v="1"/>
    <s v="BP"/>
    <x v="5"/>
    <n v="1"/>
    <n v="47.5"/>
    <n v="47.5"/>
    <x v="51"/>
    <n v="385105359"/>
    <x v="4"/>
    <x v="9"/>
    <x v="20"/>
    <n v="1"/>
    <n v="55"/>
    <n v="55"/>
  </r>
  <r>
    <s v="CS394388194"/>
    <x v="328"/>
    <x v="4"/>
    <x v="1"/>
    <s v="BP"/>
    <x v="5"/>
    <n v="1"/>
    <n v="47.5"/>
    <n v="47.5"/>
    <x v="52"/>
    <n v="386058395"/>
    <x v="4"/>
    <x v="9"/>
    <x v="21"/>
    <n v="1"/>
    <n v="55"/>
    <n v="55"/>
  </r>
  <r>
    <s v="CS394388194"/>
    <x v="328"/>
    <x v="4"/>
    <x v="1"/>
    <s v="BP"/>
    <x v="5"/>
    <n v="1"/>
    <n v="47.5"/>
    <n v="47.5"/>
    <x v="53"/>
    <n v="383002489"/>
    <x v="4"/>
    <x v="9"/>
    <x v="22"/>
    <n v="1"/>
    <n v="55"/>
    <n v="55"/>
  </r>
  <r>
    <s v="CS394259151"/>
    <x v="329"/>
    <x v="4"/>
    <x v="1"/>
    <s v="BP"/>
    <x v="5"/>
    <n v="1"/>
    <n v="25"/>
    <n v="25"/>
    <x v="113"/>
    <n v="77846098"/>
    <x v="2"/>
    <x v="25"/>
    <x v="31"/>
    <n v="1"/>
    <n v="35.99"/>
    <n v="35.99"/>
  </r>
  <r>
    <s v="CS394259151"/>
    <x v="329"/>
    <x v="4"/>
    <x v="1"/>
    <s v="BP"/>
    <x v="5"/>
    <n v="1"/>
    <n v="25"/>
    <n v="25"/>
    <x v="114"/>
    <n v="372829182"/>
    <x v="4"/>
    <x v="25"/>
    <x v="22"/>
    <n v="1"/>
    <n v="35"/>
    <n v="35"/>
  </r>
  <r>
    <s v="CS394259151"/>
    <x v="329"/>
    <x v="4"/>
    <x v="1"/>
    <s v="BP"/>
    <x v="5"/>
    <n v="1"/>
    <n v="25"/>
    <n v="25"/>
    <x v="115"/>
    <n v="209959448"/>
    <x v="1"/>
    <x v="25"/>
    <x v="6"/>
    <n v="1"/>
    <n v="38.99"/>
    <n v="38.99"/>
  </r>
  <r>
    <s v="CS394259151"/>
    <x v="32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259151"/>
    <x v="329"/>
    <x v="4"/>
    <x v="1"/>
    <s v="BP"/>
    <x v="5"/>
    <n v="1"/>
    <n v="25"/>
    <n v="25"/>
    <x v="117"/>
    <n v="225195687"/>
    <x v="1"/>
    <x v="25"/>
    <x v="7"/>
    <n v="1"/>
    <n v="38.99"/>
    <n v="38.99"/>
  </r>
  <r>
    <s v="CS394259151"/>
    <x v="32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259151"/>
    <x v="32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476606"/>
    <x v="328"/>
    <x v="4"/>
    <x v="1"/>
    <s v="BP"/>
    <x v="8"/>
    <n v="3"/>
    <n v="54"/>
    <n v="162"/>
    <x v="120"/>
    <n v="369038365"/>
    <x v="4"/>
    <x v="26"/>
    <x v="33"/>
    <n v="2"/>
    <n v="60"/>
    <n v="120"/>
  </r>
  <r>
    <s v="CS394476606"/>
    <x v="328"/>
    <x v="4"/>
    <x v="1"/>
    <s v="BP"/>
    <x v="8"/>
    <n v="3"/>
    <n v="54"/>
    <n v="162"/>
    <x v="121"/>
    <n v="78923018"/>
    <x v="2"/>
    <x v="26"/>
    <x v="9"/>
    <n v="1"/>
    <n v="59.99"/>
    <n v="59.99"/>
  </r>
  <r>
    <s v="CS394476606"/>
    <x v="328"/>
    <x v="4"/>
    <x v="1"/>
    <s v="BP"/>
    <x v="8"/>
    <n v="3"/>
    <n v="54"/>
    <n v="162"/>
    <x v="122"/>
    <n v="372563365"/>
    <x v="4"/>
    <x v="26"/>
    <x v="28"/>
    <n v="1"/>
    <n v="60"/>
    <n v="60"/>
  </r>
  <r>
    <s v="CS394476606"/>
    <x v="328"/>
    <x v="4"/>
    <x v="1"/>
    <s v="BP"/>
    <x v="8"/>
    <n v="3"/>
    <n v="54"/>
    <n v="162"/>
    <x v="123"/>
    <n v="373143653"/>
    <x v="4"/>
    <x v="26"/>
    <x v="21"/>
    <n v="1"/>
    <n v="60"/>
    <n v="60"/>
  </r>
  <r>
    <s v="CS394476606"/>
    <x v="32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476606"/>
    <x v="328"/>
    <x v="4"/>
    <x v="1"/>
    <s v="BP"/>
    <x v="8"/>
    <n v="3"/>
    <n v="54"/>
    <n v="162"/>
    <x v="125"/>
    <n v="375839652"/>
    <x v="4"/>
    <x v="26"/>
    <x v="22"/>
    <n v="2"/>
    <n v="60"/>
    <n v="120"/>
  </r>
  <r>
    <s v="CS394476606"/>
    <x v="32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476606"/>
    <x v="32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476606"/>
    <x v="328"/>
    <x v="4"/>
    <x v="1"/>
    <s v="BP"/>
    <x v="8"/>
    <n v="3"/>
    <n v="54"/>
    <n v="162"/>
    <x v="128"/>
    <n v="381360479"/>
    <x v="4"/>
    <x v="26"/>
    <x v="28"/>
    <n v="2"/>
    <n v="60"/>
    <n v="120"/>
  </r>
  <r>
    <s v="CS394476606"/>
    <x v="32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476606"/>
    <x v="32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476606"/>
    <x v="328"/>
    <x v="4"/>
    <x v="1"/>
    <s v="BP"/>
    <x v="8"/>
    <n v="3"/>
    <n v="54"/>
    <n v="162"/>
    <x v="131"/>
    <n v="384186093"/>
    <x v="4"/>
    <x v="26"/>
    <x v="18"/>
    <n v="3"/>
    <n v="60"/>
    <n v="180"/>
  </r>
  <r>
    <s v="CS394476606"/>
    <x v="32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476606"/>
    <x v="32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476606"/>
    <x v="328"/>
    <x v="4"/>
    <x v="1"/>
    <s v="BP"/>
    <x v="8"/>
    <n v="3"/>
    <n v="54"/>
    <n v="162"/>
    <x v="134"/>
    <n v="384644580"/>
    <x v="4"/>
    <x v="26"/>
    <x v="20"/>
    <n v="1"/>
    <n v="60"/>
    <n v="60"/>
  </r>
  <r>
    <s v="CS394476606"/>
    <x v="32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476606"/>
    <x v="32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476606"/>
    <x v="32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476606"/>
    <x v="32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476606"/>
    <x v="32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476606"/>
    <x v="32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476606"/>
    <x v="32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476606"/>
    <x v="32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476606"/>
    <x v="32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476606"/>
    <x v="32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476606"/>
    <x v="32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476606"/>
    <x v="32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476606"/>
    <x v="32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476606"/>
    <x v="32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4276782"/>
    <x v="329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4276782"/>
    <x v="329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4276782"/>
    <x v="329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4276782"/>
    <x v="329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4276782"/>
    <x v="329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4276782"/>
    <x v="329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4276782"/>
    <x v="329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4276782"/>
    <x v="329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4276782"/>
    <x v="329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4276782"/>
    <x v="329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4276782"/>
    <x v="329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4276782"/>
    <x v="329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4276782"/>
    <x v="329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4276782"/>
    <x v="329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4276782"/>
    <x v="329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4276782"/>
    <x v="329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4276782"/>
    <x v="329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4276782"/>
    <x v="329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4276782"/>
    <x v="329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4276782"/>
    <x v="329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4276782"/>
    <x v="329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4276782"/>
    <x v="329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4276782"/>
    <x v="329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4276782"/>
    <x v="329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4276782"/>
    <x v="329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4276782"/>
    <x v="329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4276782"/>
    <x v="329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4276782"/>
    <x v="329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4276782"/>
    <x v="329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4494652"/>
    <x v="328"/>
    <x v="4"/>
    <x v="1"/>
    <s v="BP"/>
    <x v="6"/>
    <n v="2"/>
    <n v="30.4"/>
    <n v="60.8"/>
    <x v="89"/>
    <n v="206327074"/>
    <x v="1"/>
    <x v="16"/>
    <x v="19"/>
    <n v="1"/>
    <n v="42.24"/>
    <n v="42.24"/>
  </r>
  <r>
    <s v="CS394494652"/>
    <x v="328"/>
    <x v="4"/>
    <x v="1"/>
    <s v="BP"/>
    <x v="6"/>
    <n v="2"/>
    <n v="30.4"/>
    <n v="60.8"/>
    <x v="90"/>
    <s v="111-6022486-8719444"/>
    <x v="0"/>
    <x v="16"/>
    <x v="17"/>
    <n v="1"/>
    <n v="69.989999999999995"/>
    <n v="69.989999999999995"/>
  </r>
  <r>
    <s v="CS394494652"/>
    <x v="328"/>
    <x v="4"/>
    <x v="1"/>
    <s v="BP"/>
    <x v="6"/>
    <n v="2"/>
    <n v="30.4"/>
    <n v="60.8"/>
    <x v="91"/>
    <s v="111-6795184-0525024"/>
    <x v="0"/>
    <x v="16"/>
    <x v="13"/>
    <n v="1"/>
    <n v="69.989999999999995"/>
    <n v="69.989999999999995"/>
  </r>
  <r>
    <s v="CS394494652"/>
    <x v="328"/>
    <x v="4"/>
    <x v="1"/>
    <s v="BP"/>
    <x v="6"/>
    <n v="2"/>
    <n v="30.4"/>
    <n v="60.8"/>
    <x v="92"/>
    <s v="112-2813344-0799424"/>
    <x v="0"/>
    <x v="16"/>
    <x v="29"/>
    <n v="1"/>
    <n v="69.989999999999995"/>
    <n v="69.989999999999995"/>
  </r>
  <r>
    <s v="CS394494652"/>
    <x v="328"/>
    <x v="4"/>
    <x v="1"/>
    <s v="BP"/>
    <x v="6"/>
    <n v="2"/>
    <n v="30.4"/>
    <n v="60.8"/>
    <x v="93"/>
    <s v="113-1190068-2321055"/>
    <x v="0"/>
    <x v="16"/>
    <x v="24"/>
    <n v="1"/>
    <n v="69.989999999999995"/>
    <n v="69.989999999999995"/>
  </r>
  <r>
    <s v="CS394401585"/>
    <x v="328"/>
    <x v="4"/>
    <x v="1"/>
    <s v="BP"/>
    <x v="6"/>
    <n v="1"/>
    <n v="32"/>
    <n v="32"/>
    <x v="89"/>
    <n v="206327074"/>
    <x v="1"/>
    <x v="16"/>
    <x v="19"/>
    <n v="1"/>
    <n v="42.24"/>
    <n v="42.24"/>
  </r>
  <r>
    <s v="CS394401585"/>
    <x v="32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4401585"/>
    <x v="32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4401585"/>
    <x v="32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4401585"/>
    <x v="32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4407317"/>
    <x v="328"/>
    <x v="4"/>
    <x v="1"/>
    <s v="BP"/>
    <x v="8"/>
    <n v="3"/>
    <n v="54"/>
    <n v="162"/>
    <x v="120"/>
    <n v="369038365"/>
    <x v="4"/>
    <x v="26"/>
    <x v="33"/>
    <n v="2"/>
    <n v="60"/>
    <n v="120"/>
  </r>
  <r>
    <s v="CS394407317"/>
    <x v="328"/>
    <x v="4"/>
    <x v="1"/>
    <s v="BP"/>
    <x v="8"/>
    <n v="3"/>
    <n v="54"/>
    <n v="162"/>
    <x v="121"/>
    <n v="78923018"/>
    <x v="2"/>
    <x v="26"/>
    <x v="9"/>
    <n v="1"/>
    <n v="59.99"/>
    <n v="59.99"/>
  </r>
  <r>
    <s v="CS394407317"/>
    <x v="328"/>
    <x v="4"/>
    <x v="1"/>
    <s v="BP"/>
    <x v="8"/>
    <n v="3"/>
    <n v="54"/>
    <n v="162"/>
    <x v="122"/>
    <n v="372563365"/>
    <x v="4"/>
    <x v="26"/>
    <x v="28"/>
    <n v="1"/>
    <n v="60"/>
    <n v="60"/>
  </r>
  <r>
    <s v="CS394407317"/>
    <x v="328"/>
    <x v="4"/>
    <x v="1"/>
    <s v="BP"/>
    <x v="8"/>
    <n v="3"/>
    <n v="54"/>
    <n v="162"/>
    <x v="123"/>
    <n v="373143653"/>
    <x v="4"/>
    <x v="26"/>
    <x v="21"/>
    <n v="1"/>
    <n v="60"/>
    <n v="60"/>
  </r>
  <r>
    <s v="CS394407317"/>
    <x v="32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407317"/>
    <x v="328"/>
    <x v="4"/>
    <x v="1"/>
    <s v="BP"/>
    <x v="8"/>
    <n v="3"/>
    <n v="54"/>
    <n v="162"/>
    <x v="125"/>
    <n v="375839652"/>
    <x v="4"/>
    <x v="26"/>
    <x v="22"/>
    <n v="2"/>
    <n v="60"/>
    <n v="120"/>
  </r>
  <r>
    <s v="CS394407317"/>
    <x v="32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407317"/>
    <x v="32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407317"/>
    <x v="328"/>
    <x v="4"/>
    <x v="1"/>
    <s v="BP"/>
    <x v="8"/>
    <n v="3"/>
    <n v="54"/>
    <n v="162"/>
    <x v="128"/>
    <n v="381360479"/>
    <x v="4"/>
    <x v="26"/>
    <x v="28"/>
    <n v="2"/>
    <n v="60"/>
    <n v="120"/>
  </r>
  <r>
    <s v="CS394407317"/>
    <x v="32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407317"/>
    <x v="32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407317"/>
    <x v="328"/>
    <x v="4"/>
    <x v="1"/>
    <s v="BP"/>
    <x v="8"/>
    <n v="3"/>
    <n v="54"/>
    <n v="162"/>
    <x v="131"/>
    <n v="384186093"/>
    <x v="4"/>
    <x v="26"/>
    <x v="18"/>
    <n v="3"/>
    <n v="60"/>
    <n v="180"/>
  </r>
  <r>
    <s v="CS394407317"/>
    <x v="32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407317"/>
    <x v="32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407317"/>
    <x v="328"/>
    <x v="4"/>
    <x v="1"/>
    <s v="BP"/>
    <x v="8"/>
    <n v="3"/>
    <n v="54"/>
    <n v="162"/>
    <x v="134"/>
    <n v="384644580"/>
    <x v="4"/>
    <x v="26"/>
    <x v="20"/>
    <n v="1"/>
    <n v="60"/>
    <n v="60"/>
  </r>
  <r>
    <s v="CS394407317"/>
    <x v="32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407317"/>
    <x v="32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407317"/>
    <x v="32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407317"/>
    <x v="32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407317"/>
    <x v="32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407317"/>
    <x v="32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407317"/>
    <x v="32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407317"/>
    <x v="32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407317"/>
    <x v="32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407317"/>
    <x v="32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407317"/>
    <x v="32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407317"/>
    <x v="32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407317"/>
    <x v="32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407317"/>
    <x v="32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4412413"/>
    <x v="328"/>
    <x v="4"/>
    <x v="1"/>
    <s v="BP"/>
    <x v="0"/>
    <n v="1"/>
    <n v="50"/>
    <n v="50"/>
    <x v="187"/>
    <n v="383904082"/>
    <x v="4"/>
    <x v="44"/>
    <x v="18"/>
    <n v="1"/>
    <n v="60"/>
    <n v="60"/>
  </r>
  <r>
    <s v="CS394410692"/>
    <x v="328"/>
    <x v="4"/>
    <x v="1"/>
    <s v="BP"/>
    <x v="7"/>
    <n v="1"/>
    <n v="320"/>
    <n v="320"/>
    <x v="298"/>
    <n v="4920344"/>
    <x v="2"/>
    <x v="75"/>
    <x v="8"/>
    <n v="1"/>
    <n v="349"/>
    <n v="349"/>
  </r>
  <r>
    <s v="CS394410692"/>
    <x v="328"/>
    <x v="4"/>
    <x v="1"/>
    <s v="BP"/>
    <x v="7"/>
    <n v="1"/>
    <n v="320"/>
    <n v="320"/>
    <x v="299"/>
    <n v="1075"/>
    <x v="5"/>
    <x v="75"/>
    <x v="41"/>
    <s v="-"/>
    <s v="-"/>
    <n v="59.99"/>
  </r>
  <r>
    <s v="CS394417510"/>
    <x v="328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S394293910"/>
    <x v="329"/>
    <x v="4"/>
    <x v="1"/>
    <s v="BP"/>
    <x v="0"/>
    <n v="1"/>
    <n v="65"/>
    <n v="65"/>
    <x v="167"/>
    <n v="85776024"/>
    <x v="2"/>
    <x v="33"/>
    <x v="8"/>
    <n v="1"/>
    <n v="97.49"/>
    <n v="97.49"/>
  </r>
  <r>
    <s v="CS394291090"/>
    <x v="329"/>
    <x v="4"/>
    <x v="1"/>
    <s v="BP"/>
    <x v="0"/>
    <n v="2"/>
    <n v="76"/>
    <n v="152"/>
    <x v="111"/>
    <n v="54762783"/>
    <x v="2"/>
    <x v="23"/>
    <x v="9"/>
    <n v="1"/>
    <n v="97.49"/>
    <n v="97.49"/>
  </r>
  <r>
    <s v="CS394543137"/>
    <x v="328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4543137"/>
    <x v="328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4543137"/>
    <x v="328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4543137"/>
    <x v="328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4543137"/>
    <x v="328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4543137"/>
    <x v="328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4543137"/>
    <x v="328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4543137"/>
    <x v="328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4426539"/>
    <x v="328"/>
    <x v="4"/>
    <x v="1"/>
    <s v="BP"/>
    <x v="6"/>
    <n v="1"/>
    <n v="45"/>
    <n v="45"/>
    <x v="294"/>
    <n v="222470848"/>
    <x v="1"/>
    <x v="71"/>
    <x v="10"/>
    <n v="1"/>
    <n v="95"/>
    <n v="95"/>
  </r>
  <r>
    <s v="CS394295350"/>
    <x v="329"/>
    <x v="4"/>
    <x v="1"/>
    <s v="BP"/>
    <x v="6"/>
    <n v="1"/>
    <n v="32"/>
    <n v="32"/>
    <x v="89"/>
    <n v="206327074"/>
    <x v="1"/>
    <x v="16"/>
    <x v="19"/>
    <n v="1"/>
    <n v="42.24"/>
    <n v="42.24"/>
  </r>
  <r>
    <s v="CS394295350"/>
    <x v="329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4295350"/>
    <x v="329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4295350"/>
    <x v="329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4295350"/>
    <x v="329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4466055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466055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466055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466055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466055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466055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466055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317001"/>
    <x v="329"/>
    <x v="4"/>
    <x v="1"/>
    <s v="BP"/>
    <x v="5"/>
    <n v="1"/>
    <n v="25"/>
    <n v="25"/>
    <x v="113"/>
    <n v="77846098"/>
    <x v="2"/>
    <x v="25"/>
    <x v="31"/>
    <n v="1"/>
    <n v="35.99"/>
    <n v="35.99"/>
  </r>
  <r>
    <s v="CS394317001"/>
    <x v="329"/>
    <x v="4"/>
    <x v="1"/>
    <s v="BP"/>
    <x v="5"/>
    <n v="1"/>
    <n v="25"/>
    <n v="25"/>
    <x v="114"/>
    <n v="372829182"/>
    <x v="4"/>
    <x v="25"/>
    <x v="22"/>
    <n v="1"/>
    <n v="35"/>
    <n v="35"/>
  </r>
  <r>
    <s v="CS394317001"/>
    <x v="329"/>
    <x v="4"/>
    <x v="1"/>
    <s v="BP"/>
    <x v="5"/>
    <n v="1"/>
    <n v="25"/>
    <n v="25"/>
    <x v="115"/>
    <n v="209959448"/>
    <x v="1"/>
    <x v="25"/>
    <x v="6"/>
    <n v="1"/>
    <n v="38.99"/>
    <n v="38.99"/>
  </r>
  <r>
    <s v="CS394317001"/>
    <x v="32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317001"/>
    <x v="329"/>
    <x v="4"/>
    <x v="1"/>
    <s v="BP"/>
    <x v="5"/>
    <n v="1"/>
    <n v="25"/>
    <n v="25"/>
    <x v="117"/>
    <n v="225195687"/>
    <x v="1"/>
    <x v="25"/>
    <x v="7"/>
    <n v="1"/>
    <n v="38.99"/>
    <n v="38.99"/>
  </r>
  <r>
    <s v="CS394317001"/>
    <x v="32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317001"/>
    <x v="32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4316763"/>
    <x v="329"/>
    <x v="4"/>
    <x v="1"/>
    <s v="BP"/>
    <x v="4"/>
    <n v="1"/>
    <n v="100"/>
    <n v="100"/>
    <x v="42"/>
    <n v="65574441"/>
    <x v="2"/>
    <x v="8"/>
    <x v="9"/>
    <n v="1"/>
    <n v="179.99"/>
    <n v="179.99"/>
  </r>
  <r>
    <s v="CA394316909"/>
    <x v="329"/>
    <x v="4"/>
    <x v="1"/>
    <s v="BP"/>
    <x v="6"/>
    <n v="1"/>
    <n v="60"/>
    <n v="60"/>
    <x v="101"/>
    <n v="368686896"/>
    <x v="4"/>
    <x v="20"/>
    <x v="21"/>
    <n v="1"/>
    <n v="55"/>
    <n v="55"/>
  </r>
  <r>
    <s v="CA394316909"/>
    <x v="329"/>
    <x v="4"/>
    <x v="1"/>
    <s v="BP"/>
    <x v="6"/>
    <n v="1"/>
    <n v="60"/>
    <n v="60"/>
    <x v="102"/>
    <n v="203392200"/>
    <x v="1"/>
    <x v="20"/>
    <x v="7"/>
    <n v="1"/>
    <n v="52.64"/>
    <n v="52.64"/>
  </r>
  <r>
    <s v="CA394316909"/>
    <x v="329"/>
    <x v="4"/>
    <x v="1"/>
    <s v="BP"/>
    <x v="6"/>
    <n v="1"/>
    <n v="60"/>
    <n v="60"/>
    <x v="103"/>
    <n v="214546854"/>
    <x v="1"/>
    <x v="20"/>
    <x v="7"/>
    <n v="1"/>
    <n v="52.64"/>
    <n v="52.64"/>
  </r>
  <r>
    <s v="CA394316909"/>
    <x v="329"/>
    <x v="4"/>
    <x v="1"/>
    <s v="BP"/>
    <x v="6"/>
    <n v="1"/>
    <n v="60"/>
    <n v="60"/>
    <x v="104"/>
    <n v="381141277"/>
    <x v="4"/>
    <x v="20"/>
    <x v="21"/>
    <n v="1"/>
    <n v="55"/>
    <n v="55"/>
  </r>
  <r>
    <s v="CA394319405"/>
    <x v="329"/>
    <x v="4"/>
    <x v="1"/>
    <s v="BP"/>
    <x v="8"/>
    <n v="2"/>
    <n v="54"/>
    <n v="108"/>
    <x v="120"/>
    <n v="369038365"/>
    <x v="4"/>
    <x v="26"/>
    <x v="33"/>
    <n v="2"/>
    <n v="60"/>
    <n v="120"/>
  </r>
  <r>
    <s v="CA394319405"/>
    <x v="329"/>
    <x v="4"/>
    <x v="1"/>
    <s v="BP"/>
    <x v="8"/>
    <n v="2"/>
    <n v="54"/>
    <n v="108"/>
    <x v="121"/>
    <n v="78923018"/>
    <x v="2"/>
    <x v="26"/>
    <x v="9"/>
    <n v="1"/>
    <n v="59.99"/>
    <n v="59.99"/>
  </r>
  <r>
    <s v="CA394319405"/>
    <x v="329"/>
    <x v="4"/>
    <x v="1"/>
    <s v="BP"/>
    <x v="8"/>
    <n v="2"/>
    <n v="54"/>
    <n v="108"/>
    <x v="122"/>
    <n v="372563365"/>
    <x v="4"/>
    <x v="26"/>
    <x v="28"/>
    <n v="1"/>
    <n v="60"/>
    <n v="60"/>
  </r>
  <r>
    <s v="CA394319405"/>
    <x v="329"/>
    <x v="4"/>
    <x v="1"/>
    <s v="BP"/>
    <x v="8"/>
    <n v="2"/>
    <n v="54"/>
    <n v="108"/>
    <x v="123"/>
    <n v="373143653"/>
    <x v="4"/>
    <x v="26"/>
    <x v="21"/>
    <n v="1"/>
    <n v="60"/>
    <n v="60"/>
  </r>
  <r>
    <s v="CA394319405"/>
    <x v="32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4319405"/>
    <x v="329"/>
    <x v="4"/>
    <x v="1"/>
    <s v="BP"/>
    <x v="8"/>
    <n v="2"/>
    <n v="54"/>
    <n v="108"/>
    <x v="125"/>
    <n v="375839652"/>
    <x v="4"/>
    <x v="26"/>
    <x v="22"/>
    <n v="2"/>
    <n v="60"/>
    <n v="120"/>
  </r>
  <r>
    <s v="CA394319405"/>
    <x v="32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4319405"/>
    <x v="329"/>
    <x v="4"/>
    <x v="1"/>
    <s v="BP"/>
    <x v="8"/>
    <n v="2"/>
    <n v="54"/>
    <n v="108"/>
    <x v="127"/>
    <n v="13711045"/>
    <x v="2"/>
    <x v="26"/>
    <x v="34"/>
    <n v="1"/>
    <n v="59.99"/>
    <n v="59.99"/>
  </r>
  <r>
    <s v="CA394319405"/>
    <x v="329"/>
    <x v="4"/>
    <x v="1"/>
    <s v="BP"/>
    <x v="8"/>
    <n v="2"/>
    <n v="54"/>
    <n v="108"/>
    <x v="128"/>
    <n v="381360479"/>
    <x v="4"/>
    <x v="26"/>
    <x v="28"/>
    <n v="2"/>
    <n v="60"/>
    <n v="120"/>
  </r>
  <r>
    <s v="CA394319405"/>
    <x v="329"/>
    <x v="4"/>
    <x v="1"/>
    <s v="BP"/>
    <x v="8"/>
    <n v="2"/>
    <n v="54"/>
    <n v="108"/>
    <x v="129"/>
    <n v="19853837"/>
    <x v="2"/>
    <x v="26"/>
    <x v="9"/>
    <n v="4"/>
    <n v="59.99"/>
    <n v="239.96"/>
  </r>
  <r>
    <s v="CA394319405"/>
    <x v="32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4319405"/>
    <x v="329"/>
    <x v="4"/>
    <x v="1"/>
    <s v="BP"/>
    <x v="8"/>
    <n v="2"/>
    <n v="54"/>
    <n v="108"/>
    <x v="131"/>
    <n v="384186093"/>
    <x v="4"/>
    <x v="26"/>
    <x v="18"/>
    <n v="3"/>
    <n v="60"/>
    <n v="180"/>
  </r>
  <r>
    <s v="CA394319405"/>
    <x v="32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4319405"/>
    <x v="32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4319405"/>
    <x v="329"/>
    <x v="4"/>
    <x v="1"/>
    <s v="BP"/>
    <x v="8"/>
    <n v="2"/>
    <n v="54"/>
    <n v="108"/>
    <x v="134"/>
    <n v="384644580"/>
    <x v="4"/>
    <x v="26"/>
    <x v="20"/>
    <n v="1"/>
    <n v="60"/>
    <n v="60"/>
  </r>
  <r>
    <s v="CA394319405"/>
    <x v="32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4319405"/>
    <x v="32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4319405"/>
    <x v="32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4319405"/>
    <x v="32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4319405"/>
    <x v="32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4319405"/>
    <x v="32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4319405"/>
    <x v="32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4319405"/>
    <x v="32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4319405"/>
    <x v="32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4319405"/>
    <x v="32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4319405"/>
    <x v="32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4319405"/>
    <x v="32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4319405"/>
    <x v="32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4319405"/>
    <x v="32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4327719"/>
    <x v="328"/>
    <x v="4"/>
    <x v="1"/>
    <s v="BP"/>
    <x v="2"/>
    <n v="1"/>
    <n v="65"/>
    <n v="65"/>
    <x v="15"/>
    <n v="93878760"/>
    <x v="2"/>
    <x v="3"/>
    <x v="8"/>
    <n v="1"/>
    <n v="49.19"/>
    <n v="49.19"/>
  </r>
  <r>
    <s v="CA394327719"/>
    <x v="328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4408189"/>
    <x v="328"/>
    <x v="4"/>
    <x v="1"/>
    <s v="BP"/>
    <x v="10"/>
    <n v="1"/>
    <n v="350"/>
    <n v="350"/>
    <x v="174"/>
    <n v="386012088"/>
    <x v="4"/>
    <x v="38"/>
    <x v="40"/>
    <n v="1"/>
    <n v="310"/>
    <n v="310"/>
  </r>
  <r>
    <s v="CS394478649"/>
    <x v="328"/>
    <x v="4"/>
    <x v="1"/>
    <s v="BP"/>
    <x v="6"/>
    <n v="1"/>
    <n v="32"/>
    <n v="32"/>
    <x v="89"/>
    <n v="206327074"/>
    <x v="1"/>
    <x v="16"/>
    <x v="19"/>
    <n v="1"/>
    <n v="42.24"/>
    <n v="42.24"/>
  </r>
  <r>
    <s v="CS394478649"/>
    <x v="32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4478649"/>
    <x v="32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4478649"/>
    <x v="32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4478649"/>
    <x v="32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A394337807"/>
    <x v="329"/>
    <x v="4"/>
    <x v="1"/>
    <s v="BP"/>
    <x v="6"/>
    <n v="1"/>
    <n v="60"/>
    <n v="60"/>
    <x v="101"/>
    <n v="368686896"/>
    <x v="4"/>
    <x v="20"/>
    <x v="21"/>
    <n v="1"/>
    <n v="55"/>
    <n v="55"/>
  </r>
  <r>
    <s v="CA394337807"/>
    <x v="329"/>
    <x v="4"/>
    <x v="1"/>
    <s v="BP"/>
    <x v="6"/>
    <n v="1"/>
    <n v="60"/>
    <n v="60"/>
    <x v="102"/>
    <n v="203392200"/>
    <x v="1"/>
    <x v="20"/>
    <x v="7"/>
    <n v="1"/>
    <n v="52.64"/>
    <n v="52.64"/>
  </r>
  <r>
    <s v="CA394337807"/>
    <x v="329"/>
    <x v="4"/>
    <x v="1"/>
    <s v="BP"/>
    <x v="6"/>
    <n v="1"/>
    <n v="60"/>
    <n v="60"/>
    <x v="103"/>
    <n v="214546854"/>
    <x v="1"/>
    <x v="20"/>
    <x v="7"/>
    <n v="1"/>
    <n v="52.64"/>
    <n v="52.64"/>
  </r>
  <r>
    <s v="CA394337807"/>
    <x v="329"/>
    <x v="4"/>
    <x v="1"/>
    <s v="BP"/>
    <x v="6"/>
    <n v="1"/>
    <n v="60"/>
    <n v="60"/>
    <x v="104"/>
    <n v="381141277"/>
    <x v="4"/>
    <x v="20"/>
    <x v="21"/>
    <n v="1"/>
    <n v="55"/>
    <n v="55"/>
  </r>
  <r>
    <s v="CA394340155"/>
    <x v="329"/>
    <x v="4"/>
    <x v="1"/>
    <s v="BP"/>
    <x v="2"/>
    <n v="1"/>
    <n v="65"/>
    <n v="65"/>
    <x v="149"/>
    <n v="71897728"/>
    <x v="2"/>
    <x v="27"/>
    <x v="8"/>
    <n v="5"/>
    <n v="49.79"/>
    <n v="248.95"/>
  </r>
  <r>
    <s v="CA394340155"/>
    <x v="329"/>
    <x v="4"/>
    <x v="1"/>
    <s v="BP"/>
    <x v="2"/>
    <n v="1"/>
    <n v="65"/>
    <n v="65"/>
    <x v="150"/>
    <n v="210036821"/>
    <x v="1"/>
    <x v="27"/>
    <x v="6"/>
    <n v="1"/>
    <n v="53.94"/>
    <n v="53.94"/>
  </r>
  <r>
    <s v="CA394340155"/>
    <x v="329"/>
    <x v="4"/>
    <x v="1"/>
    <s v="BP"/>
    <x v="2"/>
    <n v="1"/>
    <n v="65"/>
    <n v="65"/>
    <x v="151"/>
    <n v="210689451"/>
    <x v="1"/>
    <x v="27"/>
    <x v="7"/>
    <n v="2"/>
    <n v="53.94"/>
    <n v="107.88"/>
  </r>
  <r>
    <s v="CA394340155"/>
    <x v="329"/>
    <x v="4"/>
    <x v="1"/>
    <s v="BP"/>
    <x v="2"/>
    <n v="1"/>
    <n v="65"/>
    <n v="65"/>
    <x v="152"/>
    <n v="211796467"/>
    <x v="1"/>
    <x v="27"/>
    <x v="19"/>
    <n v="2"/>
    <n v="53.94"/>
    <n v="107.88"/>
  </r>
  <r>
    <s v="CA394348952"/>
    <x v="329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A394348952"/>
    <x v="329"/>
    <x v="4"/>
    <x v="1"/>
    <s v="BP"/>
    <x v="5"/>
    <n v="1"/>
    <n v="23.75"/>
    <n v="23.75"/>
    <x v="114"/>
    <n v="372829182"/>
    <x v="4"/>
    <x v="25"/>
    <x v="22"/>
    <n v="1"/>
    <n v="35"/>
    <n v="35"/>
  </r>
  <r>
    <s v="CA394348952"/>
    <x v="329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A394348952"/>
    <x v="329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A394348952"/>
    <x v="329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A394348952"/>
    <x v="329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A394348952"/>
    <x v="329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4344265"/>
    <x v="329"/>
    <x v="4"/>
    <x v="1"/>
    <s v="BP"/>
    <x v="8"/>
    <n v="3"/>
    <n v="54"/>
    <n v="162"/>
    <x v="120"/>
    <n v="369038365"/>
    <x v="4"/>
    <x v="26"/>
    <x v="33"/>
    <n v="2"/>
    <n v="60"/>
    <n v="120"/>
  </r>
  <r>
    <s v="CS394344265"/>
    <x v="329"/>
    <x v="4"/>
    <x v="1"/>
    <s v="BP"/>
    <x v="8"/>
    <n v="3"/>
    <n v="54"/>
    <n v="162"/>
    <x v="121"/>
    <n v="78923018"/>
    <x v="2"/>
    <x v="26"/>
    <x v="9"/>
    <n v="1"/>
    <n v="59.99"/>
    <n v="59.99"/>
  </r>
  <r>
    <s v="CS394344265"/>
    <x v="329"/>
    <x v="4"/>
    <x v="1"/>
    <s v="BP"/>
    <x v="8"/>
    <n v="3"/>
    <n v="54"/>
    <n v="162"/>
    <x v="122"/>
    <n v="372563365"/>
    <x v="4"/>
    <x v="26"/>
    <x v="28"/>
    <n v="1"/>
    <n v="60"/>
    <n v="60"/>
  </r>
  <r>
    <s v="CS394344265"/>
    <x v="329"/>
    <x v="4"/>
    <x v="1"/>
    <s v="BP"/>
    <x v="8"/>
    <n v="3"/>
    <n v="54"/>
    <n v="162"/>
    <x v="123"/>
    <n v="373143653"/>
    <x v="4"/>
    <x v="26"/>
    <x v="21"/>
    <n v="1"/>
    <n v="60"/>
    <n v="60"/>
  </r>
  <r>
    <s v="CS394344265"/>
    <x v="32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344265"/>
    <x v="329"/>
    <x v="4"/>
    <x v="1"/>
    <s v="BP"/>
    <x v="8"/>
    <n v="3"/>
    <n v="54"/>
    <n v="162"/>
    <x v="125"/>
    <n v="375839652"/>
    <x v="4"/>
    <x v="26"/>
    <x v="22"/>
    <n v="2"/>
    <n v="60"/>
    <n v="120"/>
  </r>
  <r>
    <s v="CS394344265"/>
    <x v="32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344265"/>
    <x v="329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344265"/>
    <x v="329"/>
    <x v="4"/>
    <x v="1"/>
    <s v="BP"/>
    <x v="8"/>
    <n v="3"/>
    <n v="54"/>
    <n v="162"/>
    <x v="128"/>
    <n v="381360479"/>
    <x v="4"/>
    <x v="26"/>
    <x v="28"/>
    <n v="2"/>
    <n v="60"/>
    <n v="120"/>
  </r>
  <r>
    <s v="CS394344265"/>
    <x v="329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344265"/>
    <x v="32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344265"/>
    <x v="329"/>
    <x v="4"/>
    <x v="1"/>
    <s v="BP"/>
    <x v="8"/>
    <n v="3"/>
    <n v="54"/>
    <n v="162"/>
    <x v="131"/>
    <n v="384186093"/>
    <x v="4"/>
    <x v="26"/>
    <x v="18"/>
    <n v="3"/>
    <n v="60"/>
    <n v="180"/>
  </r>
  <r>
    <s v="CS394344265"/>
    <x v="32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344265"/>
    <x v="32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344265"/>
    <x v="329"/>
    <x v="4"/>
    <x v="1"/>
    <s v="BP"/>
    <x v="8"/>
    <n v="3"/>
    <n v="54"/>
    <n v="162"/>
    <x v="134"/>
    <n v="384644580"/>
    <x v="4"/>
    <x v="26"/>
    <x v="20"/>
    <n v="1"/>
    <n v="60"/>
    <n v="60"/>
  </r>
  <r>
    <s v="CS394344265"/>
    <x v="32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344265"/>
    <x v="32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344265"/>
    <x v="32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344265"/>
    <x v="32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344265"/>
    <x v="32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344265"/>
    <x v="32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344265"/>
    <x v="32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344265"/>
    <x v="32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344265"/>
    <x v="32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344265"/>
    <x v="32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344265"/>
    <x v="32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344265"/>
    <x v="32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344265"/>
    <x v="32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344265"/>
    <x v="32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4351834"/>
    <x v="329"/>
    <x v="4"/>
    <x v="1"/>
    <s v="BP"/>
    <x v="8"/>
    <n v="2"/>
    <n v="54"/>
    <n v="108"/>
    <x v="120"/>
    <n v="369038365"/>
    <x v="4"/>
    <x v="26"/>
    <x v="33"/>
    <n v="2"/>
    <n v="60"/>
    <n v="120"/>
  </r>
  <r>
    <s v="CA394351834"/>
    <x v="329"/>
    <x v="4"/>
    <x v="1"/>
    <s v="BP"/>
    <x v="8"/>
    <n v="2"/>
    <n v="54"/>
    <n v="108"/>
    <x v="121"/>
    <n v="78923018"/>
    <x v="2"/>
    <x v="26"/>
    <x v="9"/>
    <n v="1"/>
    <n v="59.99"/>
    <n v="59.99"/>
  </r>
  <r>
    <s v="CA394351834"/>
    <x v="329"/>
    <x v="4"/>
    <x v="1"/>
    <s v="BP"/>
    <x v="8"/>
    <n v="2"/>
    <n v="54"/>
    <n v="108"/>
    <x v="122"/>
    <n v="372563365"/>
    <x v="4"/>
    <x v="26"/>
    <x v="28"/>
    <n v="1"/>
    <n v="60"/>
    <n v="60"/>
  </r>
  <r>
    <s v="CA394351834"/>
    <x v="329"/>
    <x v="4"/>
    <x v="1"/>
    <s v="BP"/>
    <x v="8"/>
    <n v="2"/>
    <n v="54"/>
    <n v="108"/>
    <x v="123"/>
    <n v="373143653"/>
    <x v="4"/>
    <x v="26"/>
    <x v="21"/>
    <n v="1"/>
    <n v="60"/>
    <n v="60"/>
  </r>
  <r>
    <s v="CA394351834"/>
    <x v="32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4351834"/>
    <x v="329"/>
    <x v="4"/>
    <x v="1"/>
    <s v="BP"/>
    <x v="8"/>
    <n v="2"/>
    <n v="54"/>
    <n v="108"/>
    <x v="125"/>
    <n v="375839652"/>
    <x v="4"/>
    <x v="26"/>
    <x v="22"/>
    <n v="2"/>
    <n v="60"/>
    <n v="120"/>
  </r>
  <r>
    <s v="CA394351834"/>
    <x v="32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4351834"/>
    <x v="329"/>
    <x v="4"/>
    <x v="1"/>
    <s v="BP"/>
    <x v="8"/>
    <n v="2"/>
    <n v="54"/>
    <n v="108"/>
    <x v="127"/>
    <n v="13711045"/>
    <x v="2"/>
    <x v="26"/>
    <x v="34"/>
    <n v="1"/>
    <n v="59.99"/>
    <n v="59.99"/>
  </r>
  <r>
    <s v="CA394351834"/>
    <x v="329"/>
    <x v="4"/>
    <x v="1"/>
    <s v="BP"/>
    <x v="8"/>
    <n v="2"/>
    <n v="54"/>
    <n v="108"/>
    <x v="128"/>
    <n v="381360479"/>
    <x v="4"/>
    <x v="26"/>
    <x v="28"/>
    <n v="2"/>
    <n v="60"/>
    <n v="120"/>
  </r>
  <r>
    <s v="CA394351834"/>
    <x v="329"/>
    <x v="4"/>
    <x v="1"/>
    <s v="BP"/>
    <x v="8"/>
    <n v="2"/>
    <n v="54"/>
    <n v="108"/>
    <x v="129"/>
    <n v="19853837"/>
    <x v="2"/>
    <x v="26"/>
    <x v="9"/>
    <n v="4"/>
    <n v="59.99"/>
    <n v="239.96"/>
  </r>
  <r>
    <s v="CA394351834"/>
    <x v="32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4351834"/>
    <x v="329"/>
    <x v="4"/>
    <x v="1"/>
    <s v="BP"/>
    <x v="8"/>
    <n v="2"/>
    <n v="54"/>
    <n v="108"/>
    <x v="131"/>
    <n v="384186093"/>
    <x v="4"/>
    <x v="26"/>
    <x v="18"/>
    <n v="3"/>
    <n v="60"/>
    <n v="180"/>
  </r>
  <r>
    <s v="CA394351834"/>
    <x v="32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4351834"/>
    <x v="32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4351834"/>
    <x v="329"/>
    <x v="4"/>
    <x v="1"/>
    <s v="BP"/>
    <x v="8"/>
    <n v="2"/>
    <n v="54"/>
    <n v="108"/>
    <x v="134"/>
    <n v="384644580"/>
    <x v="4"/>
    <x v="26"/>
    <x v="20"/>
    <n v="1"/>
    <n v="60"/>
    <n v="60"/>
  </r>
  <r>
    <s v="CA394351834"/>
    <x v="32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4351834"/>
    <x v="32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4351834"/>
    <x v="32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4351834"/>
    <x v="32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4351834"/>
    <x v="32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4351834"/>
    <x v="32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4351834"/>
    <x v="32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4351834"/>
    <x v="32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4351834"/>
    <x v="32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4351834"/>
    <x v="32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4351834"/>
    <x v="32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4351834"/>
    <x v="32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4351834"/>
    <x v="32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4351834"/>
    <x v="32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355766"/>
    <x v="329"/>
    <x v="4"/>
    <x v="1"/>
    <s v="BP"/>
    <x v="2"/>
    <n v="1"/>
    <n v="65"/>
    <n v="65"/>
    <x v="149"/>
    <n v="71897728"/>
    <x v="2"/>
    <x v="27"/>
    <x v="8"/>
    <n v="5"/>
    <n v="49.79"/>
    <n v="248.95"/>
  </r>
  <r>
    <s v="CS394355766"/>
    <x v="329"/>
    <x v="4"/>
    <x v="1"/>
    <s v="BP"/>
    <x v="2"/>
    <n v="1"/>
    <n v="65"/>
    <n v="65"/>
    <x v="150"/>
    <n v="210036821"/>
    <x v="1"/>
    <x v="27"/>
    <x v="6"/>
    <n v="1"/>
    <n v="53.94"/>
    <n v="53.94"/>
  </r>
  <r>
    <s v="CS394355766"/>
    <x v="329"/>
    <x v="4"/>
    <x v="1"/>
    <s v="BP"/>
    <x v="2"/>
    <n v="1"/>
    <n v="65"/>
    <n v="65"/>
    <x v="151"/>
    <n v="210689451"/>
    <x v="1"/>
    <x v="27"/>
    <x v="7"/>
    <n v="2"/>
    <n v="53.94"/>
    <n v="107.88"/>
  </r>
  <r>
    <s v="CS394355766"/>
    <x v="329"/>
    <x v="4"/>
    <x v="1"/>
    <s v="BP"/>
    <x v="2"/>
    <n v="1"/>
    <n v="65"/>
    <n v="65"/>
    <x v="152"/>
    <n v="211796467"/>
    <x v="1"/>
    <x v="27"/>
    <x v="19"/>
    <n v="2"/>
    <n v="53.94"/>
    <n v="107.88"/>
  </r>
  <r>
    <s v="CS394364155"/>
    <x v="32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4364155"/>
    <x v="32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4364155"/>
    <x v="32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4364155"/>
    <x v="32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4364155"/>
    <x v="32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4364155"/>
    <x v="32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4364155"/>
    <x v="32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4364155"/>
    <x v="32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4376550"/>
    <x v="328"/>
    <x v="4"/>
    <x v="1"/>
    <s v="BP"/>
    <x v="2"/>
    <n v="1"/>
    <n v="25"/>
    <n v="25"/>
    <x v="260"/>
    <n v="93998465"/>
    <x v="2"/>
    <x v="58"/>
    <x v="9"/>
    <n v="1"/>
    <n v="26.39"/>
    <n v="26.39"/>
  </r>
  <r>
    <s v="CS394376550"/>
    <x v="328"/>
    <x v="4"/>
    <x v="1"/>
    <s v="BP"/>
    <x v="2"/>
    <n v="1"/>
    <n v="25"/>
    <n v="25"/>
    <x v="261"/>
    <n v="215145423"/>
    <x v="1"/>
    <x v="58"/>
    <x v="7"/>
    <n v="2"/>
    <n v="28.59"/>
    <n v="57.18"/>
  </r>
  <r>
    <s v="CS394376550"/>
    <x v="328"/>
    <x v="4"/>
    <x v="1"/>
    <s v="BP"/>
    <x v="2"/>
    <n v="1"/>
    <n v="25"/>
    <n v="25"/>
    <x v="262"/>
    <s v="113-6828610-0153861"/>
    <x v="0"/>
    <x v="58"/>
    <x v="25"/>
    <s v="-"/>
    <n v="3.06"/>
    <n v="3.06"/>
  </r>
  <r>
    <s v="CS394376550"/>
    <x v="328"/>
    <x v="4"/>
    <x v="1"/>
    <s v="BP"/>
    <x v="2"/>
    <n v="1"/>
    <n v="25"/>
    <n v="25"/>
    <x v="263"/>
    <s v="112-7746404-1891406"/>
    <x v="0"/>
    <x v="58"/>
    <x v="14"/>
    <n v="1"/>
    <n v="69.989999999999995"/>
    <n v="69.989999999999995"/>
  </r>
  <r>
    <s v="CS394376550"/>
    <x v="328"/>
    <x v="4"/>
    <x v="1"/>
    <s v="BP"/>
    <x v="2"/>
    <n v="1"/>
    <n v="25"/>
    <n v="25"/>
    <x v="264"/>
    <s v="113-1196533-2437032"/>
    <x v="0"/>
    <x v="58"/>
    <x v="14"/>
    <n v="1"/>
    <n v="69.989999999999995"/>
    <n v="69.989999999999995"/>
  </r>
  <r>
    <s v="CS394387760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387760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387760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387760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387760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387760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387760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402967"/>
    <x v="328"/>
    <x v="4"/>
    <x v="1"/>
    <s v="BP"/>
    <x v="8"/>
    <n v="3"/>
    <n v="54"/>
    <n v="162"/>
    <x v="120"/>
    <n v="369038365"/>
    <x v="4"/>
    <x v="26"/>
    <x v="33"/>
    <n v="2"/>
    <n v="60"/>
    <n v="120"/>
  </r>
  <r>
    <s v="CS394402967"/>
    <x v="328"/>
    <x v="4"/>
    <x v="1"/>
    <s v="BP"/>
    <x v="8"/>
    <n v="3"/>
    <n v="54"/>
    <n v="162"/>
    <x v="121"/>
    <n v="78923018"/>
    <x v="2"/>
    <x v="26"/>
    <x v="9"/>
    <n v="1"/>
    <n v="59.99"/>
    <n v="59.99"/>
  </r>
  <r>
    <s v="CS394402967"/>
    <x v="328"/>
    <x v="4"/>
    <x v="1"/>
    <s v="BP"/>
    <x v="8"/>
    <n v="3"/>
    <n v="54"/>
    <n v="162"/>
    <x v="122"/>
    <n v="372563365"/>
    <x v="4"/>
    <x v="26"/>
    <x v="28"/>
    <n v="1"/>
    <n v="60"/>
    <n v="60"/>
  </r>
  <r>
    <s v="CS394402967"/>
    <x v="328"/>
    <x v="4"/>
    <x v="1"/>
    <s v="BP"/>
    <x v="8"/>
    <n v="3"/>
    <n v="54"/>
    <n v="162"/>
    <x v="123"/>
    <n v="373143653"/>
    <x v="4"/>
    <x v="26"/>
    <x v="21"/>
    <n v="1"/>
    <n v="60"/>
    <n v="60"/>
  </r>
  <r>
    <s v="CS394402967"/>
    <x v="32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402967"/>
    <x v="328"/>
    <x v="4"/>
    <x v="1"/>
    <s v="BP"/>
    <x v="8"/>
    <n v="3"/>
    <n v="54"/>
    <n v="162"/>
    <x v="125"/>
    <n v="375839652"/>
    <x v="4"/>
    <x v="26"/>
    <x v="22"/>
    <n v="2"/>
    <n v="60"/>
    <n v="120"/>
  </r>
  <r>
    <s v="CS394402967"/>
    <x v="32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402967"/>
    <x v="32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402967"/>
    <x v="328"/>
    <x v="4"/>
    <x v="1"/>
    <s v="BP"/>
    <x v="8"/>
    <n v="3"/>
    <n v="54"/>
    <n v="162"/>
    <x v="128"/>
    <n v="381360479"/>
    <x v="4"/>
    <x v="26"/>
    <x v="28"/>
    <n v="2"/>
    <n v="60"/>
    <n v="120"/>
  </r>
  <r>
    <s v="CS394402967"/>
    <x v="32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402967"/>
    <x v="32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402967"/>
    <x v="328"/>
    <x v="4"/>
    <x v="1"/>
    <s v="BP"/>
    <x v="8"/>
    <n v="3"/>
    <n v="54"/>
    <n v="162"/>
    <x v="131"/>
    <n v="384186093"/>
    <x v="4"/>
    <x v="26"/>
    <x v="18"/>
    <n v="3"/>
    <n v="60"/>
    <n v="180"/>
  </r>
  <r>
    <s v="CS394402967"/>
    <x v="32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402967"/>
    <x v="32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402967"/>
    <x v="328"/>
    <x v="4"/>
    <x v="1"/>
    <s v="BP"/>
    <x v="8"/>
    <n v="3"/>
    <n v="54"/>
    <n v="162"/>
    <x v="134"/>
    <n v="384644580"/>
    <x v="4"/>
    <x v="26"/>
    <x v="20"/>
    <n v="1"/>
    <n v="60"/>
    <n v="60"/>
  </r>
  <r>
    <s v="CS394402967"/>
    <x v="32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402967"/>
    <x v="32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402967"/>
    <x v="32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402967"/>
    <x v="32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402967"/>
    <x v="32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402967"/>
    <x v="32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402967"/>
    <x v="32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402967"/>
    <x v="32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402967"/>
    <x v="32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402967"/>
    <x v="32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402967"/>
    <x v="32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402967"/>
    <x v="32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402967"/>
    <x v="32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402967"/>
    <x v="32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4481136"/>
    <x v="328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4481136"/>
    <x v="328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4481136"/>
    <x v="328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4481136"/>
    <x v="328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4481136"/>
    <x v="328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4403730"/>
    <x v="32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4403730"/>
    <x v="32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4434636"/>
    <x v="328"/>
    <x v="4"/>
    <x v="1"/>
    <s v="BP"/>
    <x v="6"/>
    <n v="1"/>
    <n v="45"/>
    <n v="45"/>
    <x v="158"/>
    <n v="205102288"/>
    <x v="1"/>
    <x v="31"/>
    <x v="7"/>
    <n v="1"/>
    <n v="43.54"/>
    <n v="43.54"/>
  </r>
  <r>
    <s v="CS394434636"/>
    <x v="328"/>
    <x v="4"/>
    <x v="1"/>
    <s v="BP"/>
    <x v="6"/>
    <n v="1"/>
    <n v="45"/>
    <n v="45"/>
    <x v="159"/>
    <n v="74786466"/>
    <x v="2"/>
    <x v="31"/>
    <x v="8"/>
    <n v="1"/>
    <n v="50"/>
    <n v="50"/>
  </r>
  <r>
    <s v="CS394434636"/>
    <x v="328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4434636"/>
    <x v="328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4434636"/>
    <x v="328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4434636"/>
    <x v="328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4434636"/>
    <x v="328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4434636"/>
    <x v="328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4407423"/>
    <x v="328"/>
    <x v="4"/>
    <x v="1"/>
    <s v="BP"/>
    <x v="8"/>
    <n v="2"/>
    <n v="54"/>
    <n v="108"/>
    <x v="120"/>
    <n v="369038365"/>
    <x v="4"/>
    <x v="26"/>
    <x v="33"/>
    <n v="2"/>
    <n v="60"/>
    <n v="120"/>
  </r>
  <r>
    <s v="CS394407423"/>
    <x v="328"/>
    <x v="4"/>
    <x v="1"/>
    <s v="BP"/>
    <x v="8"/>
    <n v="2"/>
    <n v="54"/>
    <n v="108"/>
    <x v="121"/>
    <n v="78923018"/>
    <x v="2"/>
    <x v="26"/>
    <x v="9"/>
    <n v="1"/>
    <n v="59.99"/>
    <n v="59.99"/>
  </r>
  <r>
    <s v="CS394407423"/>
    <x v="328"/>
    <x v="4"/>
    <x v="1"/>
    <s v="BP"/>
    <x v="8"/>
    <n v="2"/>
    <n v="54"/>
    <n v="108"/>
    <x v="122"/>
    <n v="372563365"/>
    <x v="4"/>
    <x v="26"/>
    <x v="28"/>
    <n v="1"/>
    <n v="60"/>
    <n v="60"/>
  </r>
  <r>
    <s v="CS394407423"/>
    <x v="328"/>
    <x v="4"/>
    <x v="1"/>
    <s v="BP"/>
    <x v="8"/>
    <n v="2"/>
    <n v="54"/>
    <n v="108"/>
    <x v="123"/>
    <n v="373143653"/>
    <x v="4"/>
    <x v="26"/>
    <x v="21"/>
    <n v="1"/>
    <n v="60"/>
    <n v="60"/>
  </r>
  <r>
    <s v="CS394407423"/>
    <x v="32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407423"/>
    <x v="328"/>
    <x v="4"/>
    <x v="1"/>
    <s v="BP"/>
    <x v="8"/>
    <n v="2"/>
    <n v="54"/>
    <n v="108"/>
    <x v="125"/>
    <n v="375839652"/>
    <x v="4"/>
    <x v="26"/>
    <x v="22"/>
    <n v="2"/>
    <n v="60"/>
    <n v="120"/>
  </r>
  <r>
    <s v="CS394407423"/>
    <x v="32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407423"/>
    <x v="32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407423"/>
    <x v="328"/>
    <x v="4"/>
    <x v="1"/>
    <s v="BP"/>
    <x v="8"/>
    <n v="2"/>
    <n v="54"/>
    <n v="108"/>
    <x v="128"/>
    <n v="381360479"/>
    <x v="4"/>
    <x v="26"/>
    <x v="28"/>
    <n v="2"/>
    <n v="60"/>
    <n v="120"/>
  </r>
  <r>
    <s v="CS394407423"/>
    <x v="32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407423"/>
    <x v="32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407423"/>
    <x v="328"/>
    <x v="4"/>
    <x v="1"/>
    <s v="BP"/>
    <x v="8"/>
    <n v="2"/>
    <n v="54"/>
    <n v="108"/>
    <x v="131"/>
    <n v="384186093"/>
    <x v="4"/>
    <x v="26"/>
    <x v="18"/>
    <n v="3"/>
    <n v="60"/>
    <n v="180"/>
  </r>
  <r>
    <s v="CS394407423"/>
    <x v="32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407423"/>
    <x v="32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407423"/>
    <x v="328"/>
    <x v="4"/>
    <x v="1"/>
    <s v="BP"/>
    <x v="8"/>
    <n v="2"/>
    <n v="54"/>
    <n v="108"/>
    <x v="134"/>
    <n v="384644580"/>
    <x v="4"/>
    <x v="26"/>
    <x v="20"/>
    <n v="1"/>
    <n v="60"/>
    <n v="60"/>
  </r>
  <r>
    <s v="CS394407423"/>
    <x v="32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407423"/>
    <x v="32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407423"/>
    <x v="32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407423"/>
    <x v="32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407423"/>
    <x v="32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407423"/>
    <x v="32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407423"/>
    <x v="32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407423"/>
    <x v="32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407423"/>
    <x v="32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407423"/>
    <x v="32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407423"/>
    <x v="32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407423"/>
    <x v="32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407423"/>
    <x v="32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407423"/>
    <x v="32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411267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411267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411267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411267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411267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411267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411267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423793"/>
    <x v="328"/>
    <x v="4"/>
    <x v="1"/>
    <s v="BP"/>
    <x v="5"/>
    <n v="1"/>
    <n v="25"/>
    <n v="25"/>
    <x v="113"/>
    <n v="77846098"/>
    <x v="2"/>
    <x v="25"/>
    <x v="31"/>
    <n v="1"/>
    <n v="35.99"/>
    <n v="35.99"/>
  </r>
  <r>
    <s v="CS394423793"/>
    <x v="328"/>
    <x v="4"/>
    <x v="1"/>
    <s v="BP"/>
    <x v="5"/>
    <n v="1"/>
    <n v="25"/>
    <n v="25"/>
    <x v="114"/>
    <n v="372829182"/>
    <x v="4"/>
    <x v="25"/>
    <x v="22"/>
    <n v="1"/>
    <n v="35"/>
    <n v="35"/>
  </r>
  <r>
    <s v="CS394423793"/>
    <x v="328"/>
    <x v="4"/>
    <x v="1"/>
    <s v="BP"/>
    <x v="5"/>
    <n v="1"/>
    <n v="25"/>
    <n v="25"/>
    <x v="115"/>
    <n v="209959448"/>
    <x v="1"/>
    <x v="25"/>
    <x v="6"/>
    <n v="1"/>
    <n v="38.99"/>
    <n v="38.99"/>
  </r>
  <r>
    <s v="CS394423793"/>
    <x v="32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423793"/>
    <x v="328"/>
    <x v="4"/>
    <x v="1"/>
    <s v="BP"/>
    <x v="5"/>
    <n v="1"/>
    <n v="25"/>
    <n v="25"/>
    <x v="117"/>
    <n v="225195687"/>
    <x v="1"/>
    <x v="25"/>
    <x v="7"/>
    <n v="1"/>
    <n v="38.99"/>
    <n v="38.99"/>
  </r>
  <r>
    <s v="CS394423793"/>
    <x v="32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423793"/>
    <x v="32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443518"/>
    <x v="328"/>
    <x v="4"/>
    <x v="1"/>
    <s v="BP"/>
    <x v="6"/>
    <n v="1"/>
    <n v="32"/>
    <n v="32"/>
    <x v="89"/>
    <n v="206327074"/>
    <x v="1"/>
    <x v="16"/>
    <x v="19"/>
    <n v="1"/>
    <n v="42.24"/>
    <n v="42.24"/>
  </r>
  <r>
    <s v="CS394443518"/>
    <x v="32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4443518"/>
    <x v="32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4443518"/>
    <x v="32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4443518"/>
    <x v="32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4444283"/>
    <x v="328"/>
    <x v="4"/>
    <x v="1"/>
    <s v="BP"/>
    <x v="8"/>
    <n v="1"/>
    <n v="54"/>
    <n v="54"/>
    <x v="120"/>
    <n v="369038365"/>
    <x v="4"/>
    <x v="26"/>
    <x v="33"/>
    <n v="2"/>
    <n v="60"/>
    <n v="120"/>
  </r>
  <r>
    <s v="CS394444283"/>
    <x v="328"/>
    <x v="4"/>
    <x v="1"/>
    <s v="BP"/>
    <x v="8"/>
    <n v="1"/>
    <n v="54"/>
    <n v="54"/>
    <x v="121"/>
    <n v="78923018"/>
    <x v="2"/>
    <x v="26"/>
    <x v="9"/>
    <n v="1"/>
    <n v="59.99"/>
    <n v="59.99"/>
  </r>
  <r>
    <s v="CS394444283"/>
    <x v="328"/>
    <x v="4"/>
    <x v="1"/>
    <s v="BP"/>
    <x v="8"/>
    <n v="1"/>
    <n v="54"/>
    <n v="54"/>
    <x v="122"/>
    <n v="372563365"/>
    <x v="4"/>
    <x v="26"/>
    <x v="28"/>
    <n v="1"/>
    <n v="60"/>
    <n v="60"/>
  </r>
  <r>
    <s v="CS394444283"/>
    <x v="328"/>
    <x v="4"/>
    <x v="1"/>
    <s v="BP"/>
    <x v="8"/>
    <n v="1"/>
    <n v="54"/>
    <n v="54"/>
    <x v="123"/>
    <n v="373143653"/>
    <x v="4"/>
    <x v="26"/>
    <x v="21"/>
    <n v="1"/>
    <n v="60"/>
    <n v="60"/>
  </r>
  <r>
    <s v="CS394444283"/>
    <x v="32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4444283"/>
    <x v="328"/>
    <x v="4"/>
    <x v="1"/>
    <s v="BP"/>
    <x v="8"/>
    <n v="1"/>
    <n v="54"/>
    <n v="54"/>
    <x v="125"/>
    <n v="375839652"/>
    <x v="4"/>
    <x v="26"/>
    <x v="22"/>
    <n v="2"/>
    <n v="60"/>
    <n v="120"/>
  </r>
  <r>
    <s v="CS394444283"/>
    <x v="32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4444283"/>
    <x v="328"/>
    <x v="4"/>
    <x v="1"/>
    <s v="BP"/>
    <x v="8"/>
    <n v="1"/>
    <n v="54"/>
    <n v="54"/>
    <x v="127"/>
    <n v="13711045"/>
    <x v="2"/>
    <x v="26"/>
    <x v="34"/>
    <n v="1"/>
    <n v="59.99"/>
    <n v="59.99"/>
  </r>
  <r>
    <s v="CS394444283"/>
    <x v="328"/>
    <x v="4"/>
    <x v="1"/>
    <s v="BP"/>
    <x v="8"/>
    <n v="1"/>
    <n v="54"/>
    <n v="54"/>
    <x v="128"/>
    <n v="381360479"/>
    <x v="4"/>
    <x v="26"/>
    <x v="28"/>
    <n v="2"/>
    <n v="60"/>
    <n v="120"/>
  </r>
  <r>
    <s v="CS394444283"/>
    <x v="328"/>
    <x v="4"/>
    <x v="1"/>
    <s v="BP"/>
    <x v="8"/>
    <n v="1"/>
    <n v="54"/>
    <n v="54"/>
    <x v="129"/>
    <n v="19853837"/>
    <x v="2"/>
    <x v="26"/>
    <x v="9"/>
    <n v="4"/>
    <n v="59.99"/>
    <n v="239.96"/>
  </r>
  <r>
    <s v="CS394444283"/>
    <x v="32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4444283"/>
    <x v="328"/>
    <x v="4"/>
    <x v="1"/>
    <s v="BP"/>
    <x v="8"/>
    <n v="1"/>
    <n v="54"/>
    <n v="54"/>
    <x v="131"/>
    <n v="384186093"/>
    <x v="4"/>
    <x v="26"/>
    <x v="18"/>
    <n v="3"/>
    <n v="60"/>
    <n v="180"/>
  </r>
  <r>
    <s v="CS394444283"/>
    <x v="32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4444283"/>
    <x v="32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4444283"/>
    <x v="328"/>
    <x v="4"/>
    <x v="1"/>
    <s v="BP"/>
    <x v="8"/>
    <n v="1"/>
    <n v="54"/>
    <n v="54"/>
    <x v="134"/>
    <n v="384644580"/>
    <x v="4"/>
    <x v="26"/>
    <x v="20"/>
    <n v="1"/>
    <n v="60"/>
    <n v="60"/>
  </r>
  <r>
    <s v="CS394444283"/>
    <x v="32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4444283"/>
    <x v="32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4444283"/>
    <x v="32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4444283"/>
    <x v="32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4444283"/>
    <x v="32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4444283"/>
    <x v="32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4444283"/>
    <x v="32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4444283"/>
    <x v="32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4444283"/>
    <x v="32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4444283"/>
    <x v="32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4444283"/>
    <x v="32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4444283"/>
    <x v="32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4444283"/>
    <x v="32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4444283"/>
    <x v="32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4457073"/>
    <x v="328"/>
    <x v="4"/>
    <x v="1"/>
    <s v="BP"/>
    <x v="7"/>
    <n v="1"/>
    <n v="304"/>
    <n v="304"/>
    <x v="177"/>
    <n v="68980926"/>
    <x v="2"/>
    <x v="41"/>
    <x v="12"/>
    <n v="1"/>
    <n v="349.99"/>
    <n v="349.99"/>
  </r>
  <r>
    <s v="CA394457938"/>
    <x v="328"/>
    <x v="4"/>
    <x v="1"/>
    <s v="BP"/>
    <x v="5"/>
    <n v="1"/>
    <n v="35"/>
    <n v="35"/>
    <x v="156"/>
    <n v="369283746"/>
    <x v="4"/>
    <x v="30"/>
    <x v="22"/>
    <n v="1"/>
    <n v="40"/>
    <n v="40"/>
  </r>
  <r>
    <s v="CA394457938"/>
    <x v="328"/>
    <x v="4"/>
    <x v="1"/>
    <s v="BP"/>
    <x v="5"/>
    <n v="1"/>
    <n v="35"/>
    <n v="35"/>
    <x v="157"/>
    <n v="370755102"/>
    <x v="4"/>
    <x v="30"/>
    <x v="8"/>
    <n v="1"/>
    <n v="40"/>
    <n v="40"/>
  </r>
  <r>
    <s v="CS394467008"/>
    <x v="328"/>
    <x v="4"/>
    <x v="1"/>
    <s v="BP"/>
    <x v="8"/>
    <n v="3"/>
    <n v="54"/>
    <n v="162"/>
    <x v="120"/>
    <n v="369038365"/>
    <x v="4"/>
    <x v="26"/>
    <x v="33"/>
    <n v="2"/>
    <n v="60"/>
    <n v="120"/>
  </r>
  <r>
    <s v="CS394467008"/>
    <x v="328"/>
    <x v="4"/>
    <x v="1"/>
    <s v="BP"/>
    <x v="8"/>
    <n v="3"/>
    <n v="54"/>
    <n v="162"/>
    <x v="121"/>
    <n v="78923018"/>
    <x v="2"/>
    <x v="26"/>
    <x v="9"/>
    <n v="1"/>
    <n v="59.99"/>
    <n v="59.99"/>
  </r>
  <r>
    <s v="CS394467008"/>
    <x v="328"/>
    <x v="4"/>
    <x v="1"/>
    <s v="BP"/>
    <x v="8"/>
    <n v="3"/>
    <n v="54"/>
    <n v="162"/>
    <x v="122"/>
    <n v="372563365"/>
    <x v="4"/>
    <x v="26"/>
    <x v="28"/>
    <n v="1"/>
    <n v="60"/>
    <n v="60"/>
  </r>
  <r>
    <s v="CS394467008"/>
    <x v="328"/>
    <x v="4"/>
    <x v="1"/>
    <s v="BP"/>
    <x v="8"/>
    <n v="3"/>
    <n v="54"/>
    <n v="162"/>
    <x v="123"/>
    <n v="373143653"/>
    <x v="4"/>
    <x v="26"/>
    <x v="21"/>
    <n v="1"/>
    <n v="60"/>
    <n v="60"/>
  </r>
  <r>
    <s v="CS394467008"/>
    <x v="32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467008"/>
    <x v="328"/>
    <x v="4"/>
    <x v="1"/>
    <s v="BP"/>
    <x v="8"/>
    <n v="3"/>
    <n v="54"/>
    <n v="162"/>
    <x v="125"/>
    <n v="375839652"/>
    <x v="4"/>
    <x v="26"/>
    <x v="22"/>
    <n v="2"/>
    <n v="60"/>
    <n v="120"/>
  </r>
  <r>
    <s v="CS394467008"/>
    <x v="32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467008"/>
    <x v="32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467008"/>
    <x v="328"/>
    <x v="4"/>
    <x v="1"/>
    <s v="BP"/>
    <x v="8"/>
    <n v="3"/>
    <n v="54"/>
    <n v="162"/>
    <x v="128"/>
    <n v="381360479"/>
    <x v="4"/>
    <x v="26"/>
    <x v="28"/>
    <n v="2"/>
    <n v="60"/>
    <n v="120"/>
  </r>
  <r>
    <s v="CS394467008"/>
    <x v="32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467008"/>
    <x v="32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467008"/>
    <x v="328"/>
    <x v="4"/>
    <x v="1"/>
    <s v="BP"/>
    <x v="8"/>
    <n v="3"/>
    <n v="54"/>
    <n v="162"/>
    <x v="131"/>
    <n v="384186093"/>
    <x v="4"/>
    <x v="26"/>
    <x v="18"/>
    <n v="3"/>
    <n v="60"/>
    <n v="180"/>
  </r>
  <r>
    <s v="CS394467008"/>
    <x v="32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467008"/>
    <x v="32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467008"/>
    <x v="328"/>
    <x v="4"/>
    <x v="1"/>
    <s v="BP"/>
    <x v="8"/>
    <n v="3"/>
    <n v="54"/>
    <n v="162"/>
    <x v="134"/>
    <n v="384644580"/>
    <x v="4"/>
    <x v="26"/>
    <x v="20"/>
    <n v="1"/>
    <n v="60"/>
    <n v="60"/>
  </r>
  <r>
    <s v="CS394467008"/>
    <x v="32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467008"/>
    <x v="32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467008"/>
    <x v="32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467008"/>
    <x v="32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467008"/>
    <x v="32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467008"/>
    <x v="32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467008"/>
    <x v="32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467008"/>
    <x v="32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467008"/>
    <x v="32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467008"/>
    <x v="32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467008"/>
    <x v="32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467008"/>
    <x v="32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467008"/>
    <x v="32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467008"/>
    <x v="32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4469314"/>
    <x v="328"/>
    <x v="4"/>
    <x v="1"/>
    <s v="BP"/>
    <x v="8"/>
    <n v="4"/>
    <n v="45"/>
    <n v="180"/>
    <x v="170"/>
    <n v="95932937"/>
    <x v="2"/>
    <x v="36"/>
    <x v="9"/>
    <n v="1"/>
    <n v="84"/>
    <n v="84"/>
  </r>
  <r>
    <s v="CA394468016"/>
    <x v="328"/>
    <x v="4"/>
    <x v="1"/>
    <s v="BP"/>
    <x v="5"/>
    <n v="2"/>
    <n v="34"/>
    <n v="68"/>
    <x v="66"/>
    <n v="203215889"/>
    <x v="1"/>
    <x v="12"/>
    <x v="7"/>
    <n v="1"/>
    <n v="38.99"/>
    <n v="38.99"/>
  </r>
  <r>
    <s v="CA394468016"/>
    <x v="328"/>
    <x v="4"/>
    <x v="1"/>
    <s v="BP"/>
    <x v="5"/>
    <n v="2"/>
    <n v="34"/>
    <n v="68"/>
    <x v="67"/>
    <s v="113-2372267-0655445"/>
    <x v="0"/>
    <x v="12"/>
    <x v="3"/>
    <n v="1"/>
    <n v="59.99"/>
    <n v="59.99"/>
  </r>
  <r>
    <s v="CA394468016"/>
    <x v="328"/>
    <x v="4"/>
    <x v="1"/>
    <s v="BP"/>
    <x v="5"/>
    <n v="2"/>
    <n v="34"/>
    <n v="68"/>
    <x v="68"/>
    <s v="112-4539870-5275435"/>
    <x v="0"/>
    <x v="12"/>
    <x v="26"/>
    <n v="1"/>
    <n v="49.99"/>
    <n v="49.99"/>
  </r>
  <r>
    <s v="CA394468016"/>
    <x v="328"/>
    <x v="4"/>
    <x v="1"/>
    <s v="BP"/>
    <x v="5"/>
    <n v="2"/>
    <n v="34"/>
    <n v="68"/>
    <x v="69"/>
    <s v="112-6986729-5827426"/>
    <x v="0"/>
    <x v="12"/>
    <x v="23"/>
    <n v="1"/>
    <n v="49.99"/>
    <n v="49.99"/>
  </r>
  <r>
    <s v="CA394468016"/>
    <x v="328"/>
    <x v="4"/>
    <x v="1"/>
    <s v="BP"/>
    <x v="5"/>
    <n v="2"/>
    <n v="34"/>
    <n v="68"/>
    <x v="70"/>
    <n v="42572620"/>
    <x v="2"/>
    <x v="12"/>
    <x v="8"/>
    <n v="1"/>
    <n v="35.99"/>
    <n v="35.99"/>
  </r>
  <r>
    <s v="CA394468016"/>
    <x v="328"/>
    <x v="4"/>
    <x v="1"/>
    <s v="BP"/>
    <x v="5"/>
    <n v="2"/>
    <n v="34"/>
    <n v="68"/>
    <x v="71"/>
    <s v="113-0440568-1123432"/>
    <x v="0"/>
    <x v="12"/>
    <x v="16"/>
    <n v="1"/>
    <n v="54.99"/>
    <n v="54.99"/>
  </r>
  <r>
    <s v="CA394468016"/>
    <x v="328"/>
    <x v="4"/>
    <x v="1"/>
    <s v="BP"/>
    <x v="5"/>
    <n v="2"/>
    <n v="34"/>
    <n v="68"/>
    <x v="72"/>
    <s v="111-2727699-1461860"/>
    <x v="0"/>
    <x v="12"/>
    <x v="14"/>
    <n v="2"/>
    <n v="54.99"/>
    <n v="109.98"/>
  </r>
  <r>
    <s v="CA394468016"/>
    <x v="328"/>
    <x v="4"/>
    <x v="1"/>
    <s v="BP"/>
    <x v="5"/>
    <n v="2"/>
    <n v="34"/>
    <n v="68"/>
    <x v="73"/>
    <s v="113-4668033-5899457"/>
    <x v="0"/>
    <x v="12"/>
    <x v="14"/>
    <n v="1"/>
    <n v="54.99"/>
    <n v="54.99"/>
  </r>
  <r>
    <s v="CA394468016"/>
    <x v="328"/>
    <x v="4"/>
    <x v="1"/>
    <s v="BP"/>
    <x v="5"/>
    <n v="2"/>
    <n v="34"/>
    <n v="68"/>
    <x v="74"/>
    <s v="113-9869377-5352226"/>
    <x v="0"/>
    <x v="12"/>
    <x v="14"/>
    <n v="2"/>
    <n v="54.99"/>
    <n v="109.98"/>
  </r>
  <r>
    <s v="CA394468016"/>
    <x v="328"/>
    <x v="4"/>
    <x v="1"/>
    <s v="BP"/>
    <x v="5"/>
    <n v="2"/>
    <n v="34"/>
    <n v="68"/>
    <x v="75"/>
    <s v="112-8296163-9842666"/>
    <x v="0"/>
    <x v="12"/>
    <x v="27"/>
    <n v="1"/>
    <n v="54.99"/>
    <n v="54.99"/>
  </r>
  <r>
    <s v="CA394468016"/>
    <x v="328"/>
    <x v="4"/>
    <x v="1"/>
    <s v="BP"/>
    <x v="5"/>
    <n v="2"/>
    <n v="34"/>
    <n v="68"/>
    <x v="76"/>
    <s v="114-3986092-1508220"/>
    <x v="0"/>
    <x v="12"/>
    <x v="14"/>
    <n v="1"/>
    <n v="59.99"/>
    <n v="59.99"/>
  </r>
  <r>
    <s v="CA394468016"/>
    <x v="328"/>
    <x v="4"/>
    <x v="1"/>
    <s v="BP"/>
    <x v="5"/>
    <n v="2"/>
    <n v="34"/>
    <n v="68"/>
    <x v="77"/>
    <s v="114-9573075-1899467"/>
    <x v="0"/>
    <x v="12"/>
    <x v="4"/>
    <n v="1"/>
    <n v="59.99"/>
    <n v="59.99"/>
  </r>
  <r>
    <s v="CA394468016"/>
    <x v="328"/>
    <x v="4"/>
    <x v="1"/>
    <s v="BP"/>
    <x v="5"/>
    <n v="2"/>
    <n v="34"/>
    <n v="68"/>
    <x v="78"/>
    <s v="113-9297843-3491404"/>
    <x v="0"/>
    <x v="12"/>
    <x v="14"/>
    <n v="1"/>
    <n v="59.99"/>
    <n v="59.99"/>
  </r>
  <r>
    <s v="CA394468016"/>
    <x v="328"/>
    <x v="4"/>
    <x v="1"/>
    <s v="BP"/>
    <x v="5"/>
    <n v="2"/>
    <n v="34"/>
    <n v="68"/>
    <x v="79"/>
    <s v="111-0875438-6482617"/>
    <x v="0"/>
    <x v="12"/>
    <x v="25"/>
    <n v="2"/>
    <n v="59.99"/>
    <n v="119.98"/>
  </r>
  <r>
    <s v="CA394468016"/>
    <x v="328"/>
    <x v="4"/>
    <x v="1"/>
    <s v="BP"/>
    <x v="5"/>
    <n v="2"/>
    <n v="34"/>
    <n v="68"/>
    <x v="80"/>
    <s v="111-3828179-5625846"/>
    <x v="0"/>
    <x v="12"/>
    <x v="13"/>
    <n v="1"/>
    <n v="59.99"/>
    <n v="59.99"/>
  </r>
  <r>
    <s v="CA394468016"/>
    <x v="328"/>
    <x v="4"/>
    <x v="1"/>
    <s v="BP"/>
    <x v="5"/>
    <n v="2"/>
    <n v="34"/>
    <n v="68"/>
    <x v="81"/>
    <s v="111-4238232-4599428"/>
    <x v="0"/>
    <x v="12"/>
    <x v="14"/>
    <n v="1"/>
    <n v="59.99"/>
    <n v="59.99"/>
  </r>
  <r>
    <s v="CA394468016"/>
    <x v="328"/>
    <x v="4"/>
    <x v="1"/>
    <s v="BP"/>
    <x v="5"/>
    <n v="2"/>
    <n v="34"/>
    <n v="68"/>
    <x v="82"/>
    <s v="112-5895893-8834627"/>
    <x v="0"/>
    <x v="12"/>
    <x v="25"/>
    <n v="1"/>
    <n v="49.99"/>
    <n v="49.99"/>
  </r>
  <r>
    <s v="CS394499206"/>
    <x v="328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4499206"/>
    <x v="328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4499206"/>
    <x v="328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4499206"/>
    <x v="328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4499206"/>
    <x v="328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A394481870"/>
    <x v="328"/>
    <x v="4"/>
    <x v="1"/>
    <s v="BP"/>
    <x v="8"/>
    <n v="4"/>
    <n v="54"/>
    <n v="216"/>
    <x v="120"/>
    <n v="369038365"/>
    <x v="4"/>
    <x v="26"/>
    <x v="33"/>
    <n v="2"/>
    <n v="60"/>
    <n v="120"/>
  </r>
  <r>
    <s v="CA394481870"/>
    <x v="328"/>
    <x v="4"/>
    <x v="1"/>
    <s v="BP"/>
    <x v="8"/>
    <n v="4"/>
    <n v="54"/>
    <n v="216"/>
    <x v="121"/>
    <n v="78923018"/>
    <x v="2"/>
    <x v="26"/>
    <x v="9"/>
    <n v="1"/>
    <n v="59.99"/>
    <n v="59.99"/>
  </r>
  <r>
    <s v="CA394481870"/>
    <x v="328"/>
    <x v="4"/>
    <x v="1"/>
    <s v="BP"/>
    <x v="8"/>
    <n v="4"/>
    <n v="54"/>
    <n v="216"/>
    <x v="122"/>
    <n v="372563365"/>
    <x v="4"/>
    <x v="26"/>
    <x v="28"/>
    <n v="1"/>
    <n v="60"/>
    <n v="60"/>
  </r>
  <r>
    <s v="CA394481870"/>
    <x v="328"/>
    <x v="4"/>
    <x v="1"/>
    <s v="BP"/>
    <x v="8"/>
    <n v="4"/>
    <n v="54"/>
    <n v="216"/>
    <x v="123"/>
    <n v="373143653"/>
    <x v="4"/>
    <x v="26"/>
    <x v="21"/>
    <n v="1"/>
    <n v="60"/>
    <n v="60"/>
  </r>
  <r>
    <s v="CA394481870"/>
    <x v="32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A394481870"/>
    <x v="328"/>
    <x v="4"/>
    <x v="1"/>
    <s v="BP"/>
    <x v="8"/>
    <n v="4"/>
    <n v="54"/>
    <n v="216"/>
    <x v="125"/>
    <n v="375839652"/>
    <x v="4"/>
    <x v="26"/>
    <x v="22"/>
    <n v="2"/>
    <n v="60"/>
    <n v="120"/>
  </r>
  <r>
    <s v="CA394481870"/>
    <x v="32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A394481870"/>
    <x v="328"/>
    <x v="4"/>
    <x v="1"/>
    <s v="BP"/>
    <x v="8"/>
    <n v="4"/>
    <n v="54"/>
    <n v="216"/>
    <x v="127"/>
    <n v="13711045"/>
    <x v="2"/>
    <x v="26"/>
    <x v="34"/>
    <n v="1"/>
    <n v="59.99"/>
    <n v="59.99"/>
  </r>
  <r>
    <s v="CA394481870"/>
    <x v="328"/>
    <x v="4"/>
    <x v="1"/>
    <s v="BP"/>
    <x v="8"/>
    <n v="4"/>
    <n v="54"/>
    <n v="216"/>
    <x v="128"/>
    <n v="381360479"/>
    <x v="4"/>
    <x v="26"/>
    <x v="28"/>
    <n v="2"/>
    <n v="60"/>
    <n v="120"/>
  </r>
  <r>
    <s v="CA394481870"/>
    <x v="328"/>
    <x v="4"/>
    <x v="1"/>
    <s v="BP"/>
    <x v="8"/>
    <n v="4"/>
    <n v="54"/>
    <n v="216"/>
    <x v="129"/>
    <n v="19853837"/>
    <x v="2"/>
    <x v="26"/>
    <x v="9"/>
    <n v="4"/>
    <n v="59.99"/>
    <n v="239.96"/>
  </r>
  <r>
    <s v="CA394481870"/>
    <x v="32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A394481870"/>
    <x v="328"/>
    <x v="4"/>
    <x v="1"/>
    <s v="BP"/>
    <x v="8"/>
    <n v="4"/>
    <n v="54"/>
    <n v="216"/>
    <x v="131"/>
    <n v="384186093"/>
    <x v="4"/>
    <x v="26"/>
    <x v="18"/>
    <n v="3"/>
    <n v="60"/>
    <n v="180"/>
  </r>
  <r>
    <s v="CA394481870"/>
    <x v="32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A394481870"/>
    <x v="32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A394481870"/>
    <x v="328"/>
    <x v="4"/>
    <x v="1"/>
    <s v="BP"/>
    <x v="8"/>
    <n v="4"/>
    <n v="54"/>
    <n v="216"/>
    <x v="134"/>
    <n v="384644580"/>
    <x v="4"/>
    <x v="26"/>
    <x v="20"/>
    <n v="1"/>
    <n v="60"/>
    <n v="60"/>
  </r>
  <r>
    <s v="CA394481870"/>
    <x v="32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A394481870"/>
    <x v="32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A394481870"/>
    <x v="32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A394481870"/>
    <x v="32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A394481870"/>
    <x v="32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A394481870"/>
    <x v="32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A394481870"/>
    <x v="32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A394481870"/>
    <x v="32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A394481870"/>
    <x v="32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A394481870"/>
    <x v="32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A394481870"/>
    <x v="32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A394481870"/>
    <x v="32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A394481870"/>
    <x v="32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A394481870"/>
    <x v="32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394487804"/>
    <x v="328"/>
    <x v="4"/>
    <x v="1"/>
    <s v="BP"/>
    <x v="0"/>
    <n v="1"/>
    <n v="50"/>
    <n v="50"/>
    <x v="153"/>
    <n v="203141638"/>
    <x v="1"/>
    <x v="28"/>
    <x v="7"/>
    <n v="1"/>
    <n v="99.44"/>
    <n v="99.44"/>
  </r>
  <r>
    <s v="CA394487804"/>
    <x v="328"/>
    <x v="4"/>
    <x v="1"/>
    <s v="BP"/>
    <x v="0"/>
    <n v="1"/>
    <n v="50"/>
    <n v="50"/>
    <x v="154"/>
    <n v="208095437"/>
    <x v="1"/>
    <x v="28"/>
    <x v="6"/>
    <n v="1"/>
    <n v="99.44"/>
    <n v="99.44"/>
  </r>
  <r>
    <s v="CS394491934"/>
    <x v="32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4491934"/>
    <x v="32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4491934"/>
    <x v="32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4491934"/>
    <x v="32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4491934"/>
    <x v="32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4519016"/>
    <x v="32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4519016"/>
    <x v="32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4519016"/>
    <x v="32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4519016"/>
    <x v="32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4519016"/>
    <x v="32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4519016"/>
    <x v="32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4519016"/>
    <x v="32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4519016"/>
    <x v="32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4280971"/>
    <x v="329"/>
    <x v="4"/>
    <x v="1"/>
    <s v="BP"/>
    <x v="0"/>
    <n v="1"/>
    <n v="50"/>
    <n v="50"/>
    <x v="153"/>
    <n v="203141638"/>
    <x v="1"/>
    <x v="28"/>
    <x v="7"/>
    <n v="1"/>
    <n v="99.44"/>
    <n v="99.44"/>
  </r>
  <r>
    <s v="CS394280971"/>
    <x v="329"/>
    <x v="4"/>
    <x v="1"/>
    <s v="BP"/>
    <x v="0"/>
    <n v="1"/>
    <n v="50"/>
    <n v="50"/>
    <x v="154"/>
    <n v="208095437"/>
    <x v="1"/>
    <x v="28"/>
    <x v="6"/>
    <n v="1"/>
    <n v="99.44"/>
    <n v="99.44"/>
  </r>
  <r>
    <s v="CS394297568"/>
    <x v="329"/>
    <x v="4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CS394297568"/>
    <x v="329"/>
    <x v="4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CS394297568"/>
    <x v="329"/>
    <x v="4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CS394297568"/>
    <x v="329"/>
    <x v="4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CS394297568"/>
    <x v="329"/>
    <x v="4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CA394306816"/>
    <x v="32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4306816"/>
    <x v="32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4306816"/>
    <x v="32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4306816"/>
    <x v="32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4306816"/>
    <x v="32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4306816"/>
    <x v="32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4306816"/>
    <x v="32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4306816"/>
    <x v="32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4432365"/>
    <x v="328"/>
    <x v="4"/>
    <x v="1"/>
    <s v="BP"/>
    <x v="10"/>
    <n v="1"/>
    <n v="350"/>
    <n v="350"/>
    <x v="174"/>
    <n v="386012088"/>
    <x v="4"/>
    <x v="38"/>
    <x v="40"/>
    <n v="1"/>
    <n v="310"/>
    <n v="310"/>
  </r>
  <r>
    <s v="CS394481989"/>
    <x v="328"/>
    <x v="4"/>
    <x v="1"/>
    <s v="BP"/>
    <x v="8"/>
    <n v="2"/>
    <n v="45"/>
    <n v="90"/>
    <x v="170"/>
    <n v="95932937"/>
    <x v="2"/>
    <x v="36"/>
    <x v="9"/>
    <n v="1"/>
    <n v="84"/>
    <n v="84"/>
  </r>
  <r>
    <s v="CS394243163"/>
    <x v="329"/>
    <x v="4"/>
    <x v="1"/>
    <s v="Cranbury LP NJ WH23"/>
    <x v="7"/>
    <n v="1"/>
    <n v="304"/>
    <n v="304"/>
    <x v="177"/>
    <n v="68980926"/>
    <x v="2"/>
    <x v="41"/>
    <x v="12"/>
    <n v="1"/>
    <n v="349.99"/>
    <n v="349.99"/>
  </r>
  <r>
    <s v="CS394375596"/>
    <x v="32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4375596"/>
    <x v="32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4375596"/>
    <x v="32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4375596"/>
    <x v="32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4375596"/>
    <x v="32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4128724"/>
    <x v="330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4128724"/>
    <x v="330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4128724"/>
    <x v="330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4128724"/>
    <x v="330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4128724"/>
    <x v="330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4045982"/>
    <x v="330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4232846"/>
    <x v="329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4311473"/>
    <x v="329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4311473"/>
    <x v="329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4311473"/>
    <x v="329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4311473"/>
    <x v="329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4311473"/>
    <x v="329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4284486"/>
    <x v="329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94284486"/>
    <x v="329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94284486"/>
    <x v="329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94284486"/>
    <x v="329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94284486"/>
    <x v="329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94284486"/>
    <x v="329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94284486"/>
    <x v="329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94284486"/>
    <x v="329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94109840"/>
    <x v="330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4109840"/>
    <x v="330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4109840"/>
    <x v="330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4109840"/>
    <x v="330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4109840"/>
    <x v="330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4109840"/>
    <x v="330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4109840"/>
    <x v="330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4109840"/>
    <x v="330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4096961"/>
    <x v="330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4096961"/>
    <x v="330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4096961"/>
    <x v="330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4096961"/>
    <x v="330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4096961"/>
    <x v="330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A394059322"/>
    <x v="33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4059322"/>
    <x v="33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4059322"/>
    <x v="33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4059322"/>
    <x v="33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4059322"/>
    <x v="33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4059322"/>
    <x v="33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4059322"/>
    <x v="33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4059322"/>
    <x v="33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4080800"/>
    <x v="330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4080800"/>
    <x v="330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4080800"/>
    <x v="330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4080800"/>
    <x v="330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4080800"/>
    <x v="330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4122782"/>
    <x v="330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4122782"/>
    <x v="330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4122782"/>
    <x v="330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4122782"/>
    <x v="330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4122782"/>
    <x v="330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4122782"/>
    <x v="330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4122782"/>
    <x v="330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4122782"/>
    <x v="330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A394059323"/>
    <x v="33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4059323"/>
    <x v="33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4059323"/>
    <x v="33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4059323"/>
    <x v="33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4059323"/>
    <x v="33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4059323"/>
    <x v="33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4059323"/>
    <x v="33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4059323"/>
    <x v="33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n v="3053403786"/>
    <x v="330"/>
    <x v="7"/>
    <x v="1"/>
    <s v="BP"/>
    <x v="9"/>
    <n v="1"/>
    <n v="47.5"/>
    <n v="47.5"/>
    <x v="296"/>
    <n v="23701833"/>
    <x v="2"/>
    <x v="73"/>
    <x v="31"/>
    <n v="1"/>
    <n v="50"/>
    <n v="50"/>
  </r>
  <r>
    <n v="550374876"/>
    <x v="330"/>
    <x v="7"/>
    <x v="1"/>
    <s v="BP"/>
    <x v="5"/>
    <n v="1"/>
    <n v="40.49"/>
    <n v="40.49"/>
    <x v="156"/>
    <n v="369283746"/>
    <x v="4"/>
    <x v="30"/>
    <x v="22"/>
    <n v="1"/>
    <n v="40"/>
    <n v="40"/>
  </r>
  <r>
    <n v="550374876"/>
    <x v="330"/>
    <x v="7"/>
    <x v="1"/>
    <s v="BP"/>
    <x v="5"/>
    <n v="1"/>
    <n v="40.49"/>
    <n v="40.49"/>
    <x v="157"/>
    <n v="370755102"/>
    <x v="4"/>
    <x v="30"/>
    <x v="8"/>
    <n v="1"/>
    <n v="40"/>
    <n v="40"/>
  </r>
  <r>
    <n v="2054234121"/>
    <x v="330"/>
    <x v="7"/>
    <x v="1"/>
    <s v="BP"/>
    <x v="8"/>
    <n v="1"/>
    <n v="55"/>
    <n v="55"/>
    <x v="120"/>
    <n v="369038365"/>
    <x v="4"/>
    <x v="26"/>
    <x v="33"/>
    <n v="2"/>
    <n v="60"/>
    <n v="120"/>
  </r>
  <r>
    <n v="2054234121"/>
    <x v="330"/>
    <x v="7"/>
    <x v="1"/>
    <s v="BP"/>
    <x v="8"/>
    <n v="1"/>
    <n v="55"/>
    <n v="55"/>
    <x v="121"/>
    <n v="78923018"/>
    <x v="2"/>
    <x v="26"/>
    <x v="9"/>
    <n v="1"/>
    <n v="59.99"/>
    <n v="59.99"/>
  </r>
  <r>
    <n v="2054234121"/>
    <x v="330"/>
    <x v="7"/>
    <x v="1"/>
    <s v="BP"/>
    <x v="8"/>
    <n v="1"/>
    <n v="55"/>
    <n v="55"/>
    <x v="122"/>
    <n v="372563365"/>
    <x v="4"/>
    <x v="26"/>
    <x v="28"/>
    <n v="1"/>
    <n v="60"/>
    <n v="60"/>
  </r>
  <r>
    <n v="2054234121"/>
    <x v="330"/>
    <x v="7"/>
    <x v="1"/>
    <s v="BP"/>
    <x v="8"/>
    <n v="1"/>
    <n v="55"/>
    <n v="55"/>
    <x v="123"/>
    <n v="373143653"/>
    <x v="4"/>
    <x v="26"/>
    <x v="21"/>
    <n v="1"/>
    <n v="60"/>
    <n v="60"/>
  </r>
  <r>
    <n v="2054234121"/>
    <x v="330"/>
    <x v="7"/>
    <x v="1"/>
    <s v="BP"/>
    <x v="8"/>
    <n v="1"/>
    <n v="55"/>
    <n v="55"/>
    <x v="124"/>
    <n v="88725540"/>
    <x v="2"/>
    <x v="26"/>
    <x v="9"/>
    <n v="5"/>
    <n v="59.989999999999995"/>
    <n v="299.95"/>
  </r>
  <r>
    <n v="2054234121"/>
    <x v="330"/>
    <x v="7"/>
    <x v="1"/>
    <s v="BP"/>
    <x v="8"/>
    <n v="1"/>
    <n v="55"/>
    <n v="55"/>
    <x v="125"/>
    <n v="375839652"/>
    <x v="4"/>
    <x v="26"/>
    <x v="22"/>
    <n v="2"/>
    <n v="60"/>
    <n v="120"/>
  </r>
  <r>
    <n v="2054234121"/>
    <x v="330"/>
    <x v="7"/>
    <x v="1"/>
    <s v="BP"/>
    <x v="8"/>
    <n v="1"/>
    <n v="55"/>
    <n v="55"/>
    <x v="126"/>
    <n v="212997671"/>
    <x v="1"/>
    <x v="26"/>
    <x v="7"/>
    <n v="1"/>
    <n v="64.989999999999995"/>
    <n v="64.989999999999995"/>
  </r>
  <r>
    <n v="2054234121"/>
    <x v="330"/>
    <x v="7"/>
    <x v="1"/>
    <s v="BP"/>
    <x v="8"/>
    <n v="1"/>
    <n v="55"/>
    <n v="55"/>
    <x v="127"/>
    <n v="13711045"/>
    <x v="2"/>
    <x v="26"/>
    <x v="34"/>
    <n v="1"/>
    <n v="59.99"/>
    <n v="59.99"/>
  </r>
  <r>
    <n v="2054234121"/>
    <x v="330"/>
    <x v="7"/>
    <x v="1"/>
    <s v="BP"/>
    <x v="8"/>
    <n v="1"/>
    <n v="55"/>
    <n v="55"/>
    <x v="128"/>
    <n v="381360479"/>
    <x v="4"/>
    <x v="26"/>
    <x v="28"/>
    <n v="2"/>
    <n v="60"/>
    <n v="120"/>
  </r>
  <r>
    <n v="2054234121"/>
    <x v="330"/>
    <x v="7"/>
    <x v="1"/>
    <s v="BP"/>
    <x v="8"/>
    <n v="1"/>
    <n v="55"/>
    <n v="55"/>
    <x v="129"/>
    <n v="19853837"/>
    <x v="2"/>
    <x v="26"/>
    <x v="9"/>
    <n v="4"/>
    <n v="59.99"/>
    <n v="239.96"/>
  </r>
  <r>
    <n v="2054234121"/>
    <x v="330"/>
    <x v="7"/>
    <x v="1"/>
    <s v="BP"/>
    <x v="8"/>
    <n v="1"/>
    <n v="55"/>
    <n v="55"/>
    <x v="130"/>
    <s v="111-8281039-2082641"/>
    <x v="0"/>
    <x v="26"/>
    <x v="35"/>
    <n v="1"/>
    <n v="99.99"/>
    <n v="99.99"/>
  </r>
  <r>
    <n v="2054234121"/>
    <x v="330"/>
    <x v="7"/>
    <x v="1"/>
    <s v="BP"/>
    <x v="8"/>
    <n v="1"/>
    <n v="55"/>
    <n v="55"/>
    <x v="131"/>
    <n v="384186093"/>
    <x v="4"/>
    <x v="26"/>
    <x v="18"/>
    <n v="3"/>
    <n v="60"/>
    <n v="180"/>
  </r>
  <r>
    <n v="2054234121"/>
    <x v="330"/>
    <x v="7"/>
    <x v="1"/>
    <s v="BP"/>
    <x v="8"/>
    <n v="1"/>
    <n v="55"/>
    <n v="55"/>
    <x v="132"/>
    <s v="112-7537301-4053830"/>
    <x v="0"/>
    <x v="26"/>
    <x v="14"/>
    <n v="1"/>
    <n v="99.99"/>
    <n v="99.99"/>
  </r>
  <r>
    <n v="2054234121"/>
    <x v="330"/>
    <x v="7"/>
    <x v="1"/>
    <s v="BP"/>
    <x v="8"/>
    <n v="1"/>
    <n v="55"/>
    <n v="55"/>
    <x v="133"/>
    <s v="114-6582365-3353848"/>
    <x v="0"/>
    <x v="26"/>
    <x v="14"/>
    <n v="2"/>
    <n v="99.99"/>
    <n v="199.98"/>
  </r>
  <r>
    <n v="2054234121"/>
    <x v="330"/>
    <x v="7"/>
    <x v="1"/>
    <s v="BP"/>
    <x v="8"/>
    <n v="1"/>
    <n v="55"/>
    <n v="55"/>
    <x v="134"/>
    <n v="384644580"/>
    <x v="4"/>
    <x v="26"/>
    <x v="20"/>
    <n v="1"/>
    <n v="60"/>
    <n v="60"/>
  </r>
  <r>
    <n v="2054234121"/>
    <x v="330"/>
    <x v="7"/>
    <x v="1"/>
    <s v="BP"/>
    <x v="8"/>
    <n v="1"/>
    <n v="55"/>
    <n v="55"/>
    <x v="135"/>
    <s v="111-9041038-4745055"/>
    <x v="0"/>
    <x v="26"/>
    <x v="25"/>
    <n v="1"/>
    <n v="99.99"/>
    <n v="99.99"/>
  </r>
  <r>
    <n v="2054234121"/>
    <x v="330"/>
    <x v="7"/>
    <x v="1"/>
    <s v="BP"/>
    <x v="8"/>
    <n v="1"/>
    <n v="55"/>
    <n v="55"/>
    <x v="136"/>
    <s v="112-4952157-2805851"/>
    <x v="0"/>
    <x v="26"/>
    <x v="36"/>
    <n v="4"/>
    <n v="99.99"/>
    <n v="399.96"/>
  </r>
  <r>
    <n v="2054234121"/>
    <x v="330"/>
    <x v="7"/>
    <x v="1"/>
    <s v="BP"/>
    <x v="8"/>
    <n v="1"/>
    <n v="55"/>
    <n v="55"/>
    <x v="137"/>
    <s v="111-3533518-9145033"/>
    <x v="0"/>
    <x v="26"/>
    <x v="37"/>
    <n v="1"/>
    <n v="99.99"/>
    <n v="99.99"/>
  </r>
  <r>
    <n v="2054234121"/>
    <x v="330"/>
    <x v="7"/>
    <x v="1"/>
    <s v="BP"/>
    <x v="8"/>
    <n v="1"/>
    <n v="55"/>
    <n v="55"/>
    <x v="138"/>
    <s v="111-6120408-3368256"/>
    <x v="0"/>
    <x v="26"/>
    <x v="26"/>
    <n v="2"/>
    <n v="99.99"/>
    <n v="199.98"/>
  </r>
  <r>
    <n v="2054234121"/>
    <x v="330"/>
    <x v="7"/>
    <x v="1"/>
    <s v="BP"/>
    <x v="8"/>
    <n v="1"/>
    <n v="55"/>
    <n v="55"/>
    <x v="139"/>
    <s v="113-1125813-6388247"/>
    <x v="0"/>
    <x v="26"/>
    <x v="38"/>
    <n v="3"/>
    <n v="99.99"/>
    <n v="299.96999999999997"/>
  </r>
  <r>
    <n v="2054234121"/>
    <x v="330"/>
    <x v="7"/>
    <x v="1"/>
    <s v="BP"/>
    <x v="8"/>
    <n v="1"/>
    <n v="55"/>
    <n v="55"/>
    <x v="140"/>
    <s v="113-9761800-5725803"/>
    <x v="0"/>
    <x v="26"/>
    <x v="17"/>
    <n v="4"/>
    <n v="99.99"/>
    <n v="399.96"/>
  </r>
  <r>
    <n v="2054234121"/>
    <x v="330"/>
    <x v="7"/>
    <x v="1"/>
    <s v="BP"/>
    <x v="8"/>
    <n v="1"/>
    <n v="55"/>
    <n v="55"/>
    <x v="141"/>
    <s v="114-7334656-4984232"/>
    <x v="0"/>
    <x v="26"/>
    <x v="39"/>
    <n v="1"/>
    <n v="99.99"/>
    <n v="99.99"/>
  </r>
  <r>
    <n v="2054234121"/>
    <x v="330"/>
    <x v="7"/>
    <x v="1"/>
    <s v="BP"/>
    <x v="8"/>
    <n v="1"/>
    <n v="55"/>
    <n v="55"/>
    <x v="142"/>
    <s v="111-2359081-1187412"/>
    <x v="0"/>
    <x v="26"/>
    <x v="14"/>
    <n v="1"/>
    <n v="99.99"/>
    <n v="99.99"/>
  </r>
  <r>
    <n v="2054234121"/>
    <x v="330"/>
    <x v="7"/>
    <x v="1"/>
    <s v="BP"/>
    <x v="8"/>
    <n v="1"/>
    <n v="55"/>
    <n v="55"/>
    <x v="143"/>
    <s v="112-8569672-9758640"/>
    <x v="0"/>
    <x v="26"/>
    <x v="14"/>
    <n v="4"/>
    <n v="74.989999999999995"/>
    <n v="299.95999999999998"/>
  </r>
  <r>
    <n v="2054234121"/>
    <x v="330"/>
    <x v="7"/>
    <x v="1"/>
    <s v="BP"/>
    <x v="8"/>
    <n v="1"/>
    <n v="55"/>
    <n v="55"/>
    <x v="144"/>
    <s v="112-0243365-8516225"/>
    <x v="0"/>
    <x v="26"/>
    <x v="14"/>
    <n v="4"/>
    <n v="89.99"/>
    <n v="359.96"/>
  </r>
  <r>
    <n v="2054234121"/>
    <x v="330"/>
    <x v="7"/>
    <x v="1"/>
    <s v="BP"/>
    <x v="8"/>
    <n v="1"/>
    <n v="55"/>
    <n v="55"/>
    <x v="145"/>
    <s v="114-0807545-3215404"/>
    <x v="0"/>
    <x v="26"/>
    <x v="17"/>
    <n v="2"/>
    <n v="99.99"/>
    <n v="199.98"/>
  </r>
  <r>
    <n v="2054234121"/>
    <x v="330"/>
    <x v="7"/>
    <x v="1"/>
    <s v="BP"/>
    <x v="8"/>
    <n v="1"/>
    <n v="55"/>
    <n v="55"/>
    <x v="146"/>
    <s v="111-2718116-7544212"/>
    <x v="0"/>
    <x v="26"/>
    <x v="14"/>
    <n v="1"/>
    <n v="99.99"/>
    <n v="99.99"/>
  </r>
  <r>
    <n v="2054234121"/>
    <x v="330"/>
    <x v="7"/>
    <x v="1"/>
    <s v="BP"/>
    <x v="8"/>
    <n v="1"/>
    <n v="55"/>
    <n v="55"/>
    <x v="147"/>
    <s v="112-8730696-4030611"/>
    <x v="0"/>
    <x v="26"/>
    <x v="14"/>
    <n v="1"/>
    <n v="99.99"/>
    <n v="99.99"/>
  </r>
  <r>
    <n v="2054234121"/>
    <x v="330"/>
    <x v="7"/>
    <x v="1"/>
    <s v="BP"/>
    <x v="8"/>
    <n v="1"/>
    <n v="55"/>
    <n v="55"/>
    <x v="148"/>
    <s v="113-1733248-9782623"/>
    <x v="0"/>
    <x v="26"/>
    <x v="26"/>
    <n v="1"/>
    <n v="99.99"/>
    <n v="99.99"/>
  </r>
  <r>
    <n v="4054314510"/>
    <x v="330"/>
    <x v="7"/>
    <x v="1"/>
    <s v="BP"/>
    <x v="0"/>
    <n v="1"/>
    <n v="84.36"/>
    <n v="84.36"/>
    <x v="111"/>
    <n v="54762783"/>
    <x v="2"/>
    <x v="23"/>
    <x v="9"/>
    <n v="1"/>
    <n v="97.49"/>
    <n v="97.49"/>
  </r>
  <r>
    <n v="6054342647"/>
    <x v="330"/>
    <x v="7"/>
    <x v="1"/>
    <s v="BP"/>
    <x v="0"/>
    <n v="1"/>
    <n v="104.5"/>
    <n v="104.5"/>
    <x v="7"/>
    <n v="198808922"/>
    <x v="1"/>
    <x v="1"/>
    <x v="6"/>
    <n v="1"/>
    <n v="181.99"/>
    <n v="181.99"/>
  </r>
  <r>
    <n v="6054342647"/>
    <x v="330"/>
    <x v="7"/>
    <x v="1"/>
    <s v="BP"/>
    <x v="0"/>
    <n v="1"/>
    <n v="104.5"/>
    <n v="104.5"/>
    <x v="8"/>
    <n v="199836030"/>
    <x v="1"/>
    <x v="1"/>
    <x v="7"/>
    <n v="1"/>
    <n v="181.99"/>
    <n v="181.99"/>
  </r>
  <r>
    <n v="6054342647"/>
    <x v="330"/>
    <x v="7"/>
    <x v="1"/>
    <s v="BP"/>
    <x v="0"/>
    <n v="1"/>
    <n v="104.5"/>
    <n v="104.5"/>
    <x v="9"/>
    <n v="206193665"/>
    <x v="1"/>
    <x v="1"/>
    <x v="6"/>
    <n v="1"/>
    <n v="181.99"/>
    <n v="181.99"/>
  </r>
  <r>
    <n v="6054342647"/>
    <x v="330"/>
    <x v="7"/>
    <x v="1"/>
    <s v="BP"/>
    <x v="0"/>
    <n v="1"/>
    <n v="104.5"/>
    <n v="104.5"/>
    <x v="10"/>
    <n v="31579433"/>
    <x v="2"/>
    <x v="1"/>
    <x v="8"/>
    <n v="1"/>
    <n v="167.99"/>
    <n v="167.99"/>
  </r>
  <r>
    <n v="6054342647"/>
    <x v="330"/>
    <x v="7"/>
    <x v="1"/>
    <s v="BP"/>
    <x v="0"/>
    <n v="1"/>
    <n v="104.5"/>
    <n v="104.5"/>
    <x v="11"/>
    <n v="63579126"/>
    <x v="2"/>
    <x v="1"/>
    <x v="9"/>
    <n v="1"/>
    <n v="167.99"/>
    <n v="167.99"/>
  </r>
  <r>
    <n v="6054342647"/>
    <x v="330"/>
    <x v="7"/>
    <x v="1"/>
    <s v="BP"/>
    <x v="0"/>
    <n v="1"/>
    <n v="104.5"/>
    <n v="104.5"/>
    <x v="12"/>
    <n v="221399288"/>
    <x v="1"/>
    <x v="1"/>
    <x v="10"/>
    <n v="1"/>
    <n v="181.99"/>
    <n v="181.99"/>
  </r>
  <r>
    <n v="6054342647"/>
    <x v="330"/>
    <x v="7"/>
    <x v="1"/>
    <s v="BP"/>
    <x v="0"/>
    <n v="1"/>
    <n v="104.5"/>
    <n v="104.5"/>
    <x v="13"/>
    <n v="222745910"/>
    <x v="1"/>
    <x v="1"/>
    <x v="10"/>
    <n v="1"/>
    <n v="181.99"/>
    <n v="181.99"/>
  </r>
  <r>
    <s v="CA394538488"/>
    <x v="328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538488"/>
    <x v="328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538488"/>
    <x v="328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538488"/>
    <x v="328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538488"/>
    <x v="328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4405371"/>
    <x v="328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4405371"/>
    <x v="328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4405371"/>
    <x v="328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4405371"/>
    <x v="328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4405371"/>
    <x v="328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4405371"/>
    <x v="328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4405371"/>
    <x v="328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4405371"/>
    <x v="328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4405371"/>
    <x v="328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4405371"/>
    <x v="328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4405371"/>
    <x v="328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4405371"/>
    <x v="328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4405371"/>
    <x v="328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4405371"/>
    <x v="328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4405371"/>
    <x v="328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4405371"/>
    <x v="328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4405371"/>
    <x v="328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4405371"/>
    <x v="328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4405371"/>
    <x v="328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4405371"/>
    <x v="328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4405371"/>
    <x v="328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4405371"/>
    <x v="328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4405371"/>
    <x v="328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4405371"/>
    <x v="328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4405371"/>
    <x v="328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4405371"/>
    <x v="328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4405371"/>
    <x v="328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4405371"/>
    <x v="328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4405371"/>
    <x v="328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4391672"/>
    <x v="328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391672"/>
    <x v="328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391672"/>
    <x v="328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391672"/>
    <x v="328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391672"/>
    <x v="328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4411766"/>
    <x v="328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411766"/>
    <x v="328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411766"/>
    <x v="328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411766"/>
    <x v="328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411766"/>
    <x v="328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4343955"/>
    <x v="329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343955"/>
    <x v="329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343955"/>
    <x v="329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343955"/>
    <x v="329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343955"/>
    <x v="329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4311301"/>
    <x v="329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311301"/>
    <x v="329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311301"/>
    <x v="329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311301"/>
    <x v="329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311301"/>
    <x v="329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4333630"/>
    <x v="329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333630"/>
    <x v="329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333630"/>
    <x v="329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333630"/>
    <x v="329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333630"/>
    <x v="329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4278590"/>
    <x v="329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278590"/>
    <x v="329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278590"/>
    <x v="329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278590"/>
    <x v="329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278590"/>
    <x v="329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4136936"/>
    <x v="330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136936"/>
    <x v="330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136936"/>
    <x v="330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136936"/>
    <x v="330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136936"/>
    <x v="330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4072484"/>
    <x v="330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072484"/>
    <x v="330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072484"/>
    <x v="330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072484"/>
    <x v="330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072484"/>
    <x v="330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113-3660224-5784265"/>
    <x v="334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3-3660224-5784265"/>
    <x v="334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3660224-5784265"/>
    <x v="334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3660224-5784265"/>
    <x v="334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3660224-5784265"/>
    <x v="334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3660224-5784265"/>
    <x v="334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3660224-5784265"/>
    <x v="334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3-3660224-5784265"/>
    <x v="334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3660224-5784265"/>
    <x v="334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3660224-5784265"/>
    <x v="334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3660224-5784265"/>
    <x v="334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3660224-5784265"/>
    <x v="334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3-3660224-5784265"/>
    <x v="334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3-3660224-5784265"/>
    <x v="334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3660224-5784265"/>
    <x v="334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3660224-5784265"/>
    <x v="334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3-3660224-5784265"/>
    <x v="334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1-3528896-8486642"/>
    <x v="334"/>
    <x v="0"/>
    <x v="0"/>
    <s v="BP"/>
    <x v="0"/>
    <n v="8"/>
    <n v="50.99"/>
    <n v="407.92"/>
    <x v="0"/>
    <s v="111-3469273-3149047"/>
    <x v="0"/>
    <x v="0"/>
    <x v="0"/>
    <n v="1"/>
    <n v="59.99"/>
    <n v="59.99"/>
  </r>
  <r>
    <s v="111-3528896-8486642"/>
    <x v="334"/>
    <x v="0"/>
    <x v="0"/>
    <s v="BP"/>
    <x v="0"/>
    <n v="8"/>
    <n v="50.99"/>
    <n v="407.92"/>
    <x v="1"/>
    <s v="112-0062904-7716203"/>
    <x v="0"/>
    <x v="0"/>
    <x v="1"/>
    <n v="1"/>
    <n v="59.99"/>
    <n v="59.99"/>
  </r>
  <r>
    <s v="111-3528896-8486642"/>
    <x v="334"/>
    <x v="0"/>
    <x v="0"/>
    <s v="BP"/>
    <x v="0"/>
    <n v="8"/>
    <n v="50.99"/>
    <n v="407.92"/>
    <x v="2"/>
    <s v="112-2839917-8063439"/>
    <x v="0"/>
    <x v="0"/>
    <x v="2"/>
    <n v="3"/>
    <n v="99.99"/>
    <n v="299.97000000000003"/>
  </r>
  <r>
    <s v="111-3528896-8486642"/>
    <x v="334"/>
    <x v="0"/>
    <x v="0"/>
    <s v="BP"/>
    <x v="0"/>
    <n v="8"/>
    <n v="50.99"/>
    <n v="407.92"/>
    <x v="3"/>
    <s v="112-3046683-5142611"/>
    <x v="0"/>
    <x v="0"/>
    <x v="0"/>
    <n v="1"/>
    <n v="74.989999999999995"/>
    <n v="74.989999999999995"/>
  </r>
  <r>
    <s v="111-3528896-8486642"/>
    <x v="334"/>
    <x v="0"/>
    <x v="0"/>
    <s v="BP"/>
    <x v="0"/>
    <n v="8"/>
    <n v="50.99"/>
    <n v="407.92"/>
    <x v="4"/>
    <s v="111-6846032-3629828"/>
    <x v="0"/>
    <x v="0"/>
    <x v="3"/>
    <n v="1"/>
    <n v="74.989999999999995"/>
    <n v="74.989999999999995"/>
  </r>
  <r>
    <s v="111-3528896-8486642"/>
    <x v="334"/>
    <x v="0"/>
    <x v="0"/>
    <s v="BP"/>
    <x v="0"/>
    <n v="8"/>
    <n v="50.99"/>
    <n v="407.92"/>
    <x v="5"/>
    <s v="114-0036028-3496245"/>
    <x v="0"/>
    <x v="0"/>
    <x v="4"/>
    <n v="1"/>
    <n v="74.989999999999995"/>
    <n v="74.989999999999995"/>
  </r>
  <r>
    <s v="111-3528896-8486642"/>
    <x v="334"/>
    <x v="0"/>
    <x v="0"/>
    <s v="BP"/>
    <x v="0"/>
    <n v="8"/>
    <n v="50.99"/>
    <n v="407.92"/>
    <x v="6"/>
    <s v="112-5302710-8002637"/>
    <x v="0"/>
    <x v="0"/>
    <x v="5"/>
    <n v="1"/>
    <n v="74.989999999999995"/>
    <n v="74.989999999999995"/>
  </r>
  <r>
    <s v="111-7307500-1981849"/>
    <x v="334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1-7307500-1981849"/>
    <x v="334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1-7307500-1981849"/>
    <x v="334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1-7307500-1981849"/>
    <x v="334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1-7307500-1981849"/>
    <x v="334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1-7307500-1981849"/>
    <x v="334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1-7307500-1981849"/>
    <x v="334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1-7307500-1981849"/>
    <x v="334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1-7307500-1981849"/>
    <x v="334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1-7307500-1981849"/>
    <x v="334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1-7307500-1981849"/>
    <x v="334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2-2754814-3213834"/>
    <x v="334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2-2754814-3213834"/>
    <x v="334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2754814-3213834"/>
    <x v="334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2754814-3213834"/>
    <x v="334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2754814-3213834"/>
    <x v="334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2754814-3213834"/>
    <x v="334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2754814-3213834"/>
    <x v="334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2-2754814-3213834"/>
    <x v="334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2754814-3213834"/>
    <x v="334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2754814-3213834"/>
    <x v="334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2754814-3213834"/>
    <x v="334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2754814-3213834"/>
    <x v="334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2-2754814-3213834"/>
    <x v="334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2-2754814-3213834"/>
    <x v="334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2754814-3213834"/>
    <x v="334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2754814-3213834"/>
    <x v="334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2-2754814-3213834"/>
    <x v="334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2-4818127-3445847"/>
    <x v="334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4818127-3445847"/>
    <x v="334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4818127-3445847"/>
    <x v="334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4818127-3445847"/>
    <x v="334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4818127-3445847"/>
    <x v="334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4818127-3445847"/>
    <x v="334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4818127-3445847"/>
    <x v="334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4818127-3445847"/>
    <x v="334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4818127-3445847"/>
    <x v="334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4818127-3445847"/>
    <x v="334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4818127-3445847"/>
    <x v="334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1-8859837-9956203"/>
    <x v="334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1-8859837-9956203"/>
    <x v="334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1-8859837-9956203"/>
    <x v="334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1-8859837-9956203"/>
    <x v="334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1-8859837-9956203"/>
    <x v="334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1-8859837-9956203"/>
    <x v="334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1-8859837-9956203"/>
    <x v="334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1-8859837-9956203"/>
    <x v="334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1-8859837-9956203"/>
    <x v="334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1-8859837-9956203"/>
    <x v="334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1-8859837-9956203"/>
    <x v="334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4-3275690-6955410"/>
    <x v="334"/>
    <x v="0"/>
    <x v="0"/>
    <s v="BP"/>
    <x v="8"/>
    <n v="6"/>
    <n v="84.99"/>
    <n v="509.93999999999994"/>
    <x v="199"/>
    <s v="113-7251496-0479467"/>
    <x v="0"/>
    <x v="47"/>
    <x v="43"/>
    <n v="2"/>
    <n v="99.99"/>
    <n v="199.98"/>
  </r>
  <r>
    <s v="114-3275690-6955410"/>
    <x v="334"/>
    <x v="0"/>
    <x v="0"/>
    <s v="BP"/>
    <x v="8"/>
    <n v="6"/>
    <n v="84.99"/>
    <n v="509.93999999999994"/>
    <x v="200"/>
    <s v="112-3118813-9848255"/>
    <x v="0"/>
    <x v="47"/>
    <x v="4"/>
    <n v="1"/>
    <n v="99.99"/>
    <n v="99.99"/>
  </r>
  <r>
    <s v="114-3275690-6955410"/>
    <x v="334"/>
    <x v="0"/>
    <x v="0"/>
    <s v="BP"/>
    <x v="8"/>
    <n v="6"/>
    <n v="84.99"/>
    <n v="509.93999999999994"/>
    <x v="201"/>
    <s v="114-1237501-8757014"/>
    <x v="0"/>
    <x v="47"/>
    <x v="4"/>
    <n v="2"/>
    <n v="99.99"/>
    <n v="199.98"/>
  </r>
  <r>
    <s v="114-3275690-6955410"/>
    <x v="334"/>
    <x v="0"/>
    <x v="0"/>
    <s v="BP"/>
    <x v="8"/>
    <n v="6"/>
    <n v="84.99"/>
    <n v="509.93999999999994"/>
    <x v="202"/>
    <s v="112-0781140-2747453"/>
    <x v="0"/>
    <x v="47"/>
    <x v="23"/>
    <n v="1"/>
    <n v="99.99"/>
    <n v="99.99"/>
  </r>
  <r>
    <s v="114-3275690-6955410"/>
    <x v="334"/>
    <x v="0"/>
    <x v="0"/>
    <s v="BP"/>
    <x v="8"/>
    <n v="6"/>
    <n v="84.99"/>
    <n v="509.93999999999994"/>
    <x v="203"/>
    <s v="113-5661143-9005804"/>
    <x v="0"/>
    <x v="47"/>
    <x v="16"/>
    <n v="2"/>
    <n v="99.99"/>
    <n v="199.98"/>
  </r>
  <r>
    <s v="114-3275690-6955410"/>
    <x v="334"/>
    <x v="0"/>
    <x v="0"/>
    <s v="BP"/>
    <x v="8"/>
    <n v="6"/>
    <n v="84.99"/>
    <n v="509.93999999999994"/>
    <x v="204"/>
    <s v="113-6111736-5157034"/>
    <x v="0"/>
    <x v="47"/>
    <x v="4"/>
    <n v="1"/>
    <n v="99.99"/>
    <n v="99.99"/>
  </r>
  <r>
    <s v="114-3275690-6955410"/>
    <x v="334"/>
    <x v="0"/>
    <x v="0"/>
    <s v="BP"/>
    <x v="8"/>
    <n v="6"/>
    <n v="84.99"/>
    <n v="509.93999999999994"/>
    <x v="205"/>
    <s v="111-0465243-1469808"/>
    <x v="0"/>
    <x v="47"/>
    <x v="14"/>
    <n v="1"/>
    <n v="99.99"/>
    <n v="99.99"/>
  </r>
  <r>
    <s v="114-3275690-6955410"/>
    <x v="334"/>
    <x v="0"/>
    <x v="0"/>
    <s v="BP"/>
    <x v="8"/>
    <n v="6"/>
    <n v="84.99"/>
    <n v="509.93999999999994"/>
    <x v="206"/>
    <s v="111-7016051-3677046"/>
    <x v="0"/>
    <x v="47"/>
    <x v="14"/>
    <n v="1"/>
    <n v="99.99"/>
    <n v="99.99"/>
  </r>
  <r>
    <s v="114-3275690-6955410"/>
    <x v="334"/>
    <x v="0"/>
    <x v="0"/>
    <s v="BP"/>
    <x v="8"/>
    <n v="6"/>
    <n v="84.99"/>
    <n v="509.93999999999994"/>
    <x v="207"/>
    <s v="111-4821809-6713801"/>
    <x v="0"/>
    <x v="47"/>
    <x v="17"/>
    <n v="4"/>
    <n v="99.99"/>
    <n v="399.96"/>
  </r>
  <r>
    <s v="114-3275690-6955410"/>
    <x v="334"/>
    <x v="0"/>
    <x v="0"/>
    <s v="BP"/>
    <x v="8"/>
    <n v="6"/>
    <n v="84.99"/>
    <n v="509.93999999999994"/>
    <x v="208"/>
    <s v="112-2537425-9728231"/>
    <x v="0"/>
    <x v="47"/>
    <x v="14"/>
    <n v="1"/>
    <n v="99.99"/>
    <n v="99.99"/>
  </r>
  <r>
    <s v="114-3275690-6955410"/>
    <x v="334"/>
    <x v="0"/>
    <x v="0"/>
    <s v="BP"/>
    <x v="8"/>
    <n v="6"/>
    <n v="84.99"/>
    <n v="509.93999999999994"/>
    <x v="209"/>
    <s v="112-7995271-2293822"/>
    <x v="0"/>
    <x v="47"/>
    <x v="14"/>
    <n v="2"/>
    <n v="99.99"/>
    <n v="199.98"/>
  </r>
  <r>
    <s v="114-3275690-6955410"/>
    <x v="334"/>
    <x v="0"/>
    <x v="0"/>
    <s v="BP"/>
    <x v="8"/>
    <n v="6"/>
    <n v="84.99"/>
    <n v="509.93999999999994"/>
    <x v="210"/>
    <s v="114-6885408-2321831"/>
    <x v="0"/>
    <x v="47"/>
    <x v="23"/>
    <n v="2"/>
    <n v="99.99"/>
    <n v="199.98"/>
  </r>
  <r>
    <s v="114-3275690-6955410"/>
    <x v="334"/>
    <x v="0"/>
    <x v="0"/>
    <s v="BP"/>
    <x v="8"/>
    <n v="6"/>
    <n v="84.99"/>
    <n v="509.93999999999994"/>
    <x v="211"/>
    <s v="111-8203690-6874616"/>
    <x v="0"/>
    <x v="47"/>
    <x v="14"/>
    <n v="2"/>
    <n v="99.99"/>
    <n v="199.98"/>
  </r>
  <r>
    <s v="114-3275690-6955410"/>
    <x v="334"/>
    <x v="0"/>
    <x v="0"/>
    <s v="BP"/>
    <x v="8"/>
    <n v="6"/>
    <n v="84.99"/>
    <n v="509.93999999999994"/>
    <x v="212"/>
    <s v="111-3948258-5409817"/>
    <x v="0"/>
    <x v="47"/>
    <x v="13"/>
    <n v="1"/>
    <n v="99.99"/>
    <n v="99.99"/>
  </r>
  <r>
    <s v="114-3275690-6955410"/>
    <x v="334"/>
    <x v="0"/>
    <x v="0"/>
    <s v="BP"/>
    <x v="8"/>
    <n v="6"/>
    <n v="84.99"/>
    <n v="509.93999999999994"/>
    <x v="213"/>
    <s v="113-0212045-5388243"/>
    <x v="0"/>
    <x v="47"/>
    <x v="16"/>
    <n v="1"/>
    <n v="99.99"/>
    <n v="99.99"/>
  </r>
  <r>
    <s v="114-3275690-6955410"/>
    <x v="334"/>
    <x v="0"/>
    <x v="0"/>
    <s v="BP"/>
    <x v="8"/>
    <n v="6"/>
    <n v="84.99"/>
    <n v="509.93999999999994"/>
    <x v="214"/>
    <s v="112-0252392-8574674"/>
    <x v="0"/>
    <x v="47"/>
    <x v="16"/>
    <n v="4"/>
    <n v="99.99"/>
    <n v="399.96"/>
  </r>
  <r>
    <s v="114-3275690-6955410"/>
    <x v="334"/>
    <x v="0"/>
    <x v="0"/>
    <s v="BP"/>
    <x v="8"/>
    <n v="6"/>
    <n v="84.99"/>
    <n v="509.93999999999994"/>
    <x v="215"/>
    <s v="112-9191681-5676266"/>
    <x v="0"/>
    <x v="47"/>
    <x v="39"/>
    <n v="1"/>
    <n v="99.99"/>
    <n v="99.99"/>
  </r>
  <r>
    <s v="114-3275690-6955410"/>
    <x v="334"/>
    <x v="0"/>
    <x v="0"/>
    <s v="BP"/>
    <x v="8"/>
    <n v="6"/>
    <n v="84.99"/>
    <n v="509.93999999999994"/>
    <x v="216"/>
    <s v="113-2569509-4986628"/>
    <x v="0"/>
    <x v="47"/>
    <x v="17"/>
    <n v="3"/>
    <n v="99.99"/>
    <n v="299.97000000000003"/>
  </r>
  <r>
    <s v="114-3275690-6955410"/>
    <x v="334"/>
    <x v="0"/>
    <x v="0"/>
    <s v="BP"/>
    <x v="8"/>
    <n v="6"/>
    <n v="84.99"/>
    <n v="509.93999999999994"/>
    <x v="217"/>
    <s v="112-4837152-6366650"/>
    <x v="0"/>
    <x v="47"/>
    <x v="14"/>
    <n v="3"/>
    <n v="99.99"/>
    <n v="299.97000000000003"/>
  </r>
  <r>
    <s v="114-3275690-6955410"/>
    <x v="334"/>
    <x v="0"/>
    <x v="0"/>
    <s v="BP"/>
    <x v="8"/>
    <n v="6"/>
    <n v="84.99"/>
    <n v="509.93999999999994"/>
    <x v="218"/>
    <s v="113-5255934-4494613"/>
    <x v="0"/>
    <x v="47"/>
    <x v="14"/>
    <n v="1"/>
    <n v="99.99"/>
    <n v="99.99"/>
  </r>
  <r>
    <s v="114-3275690-6955410"/>
    <x v="334"/>
    <x v="0"/>
    <x v="0"/>
    <s v="BP"/>
    <x v="8"/>
    <n v="6"/>
    <n v="84.99"/>
    <n v="509.93999999999994"/>
    <x v="219"/>
    <s v="113-5447516-9573051"/>
    <x v="0"/>
    <x v="47"/>
    <x v="14"/>
    <n v="1"/>
    <n v="99.99"/>
    <n v="99.99"/>
  </r>
  <r>
    <s v="114-3275690-6955410"/>
    <x v="334"/>
    <x v="0"/>
    <x v="0"/>
    <s v="BP"/>
    <x v="8"/>
    <n v="6"/>
    <n v="84.99"/>
    <n v="509.93999999999994"/>
    <x v="220"/>
    <s v="113-6235678-4541016"/>
    <x v="0"/>
    <x v="47"/>
    <x v="13"/>
    <n v="1"/>
    <n v="99.99"/>
    <n v="99.99"/>
  </r>
  <r>
    <s v="114-3275690-6955410"/>
    <x v="334"/>
    <x v="0"/>
    <x v="0"/>
    <s v="BP"/>
    <x v="8"/>
    <n v="6"/>
    <n v="84.99"/>
    <n v="509.93999999999994"/>
    <x v="221"/>
    <s v="114-3521844-2419462"/>
    <x v="0"/>
    <x v="47"/>
    <x v="17"/>
    <n v="1"/>
    <n v="99.99"/>
    <n v="99.99"/>
  </r>
  <r>
    <s v="114-3275690-6955410"/>
    <x v="334"/>
    <x v="0"/>
    <x v="0"/>
    <s v="BP"/>
    <x v="8"/>
    <n v="6"/>
    <n v="84.99"/>
    <n v="509.93999999999994"/>
    <x v="222"/>
    <s v="113-3406221-2240263"/>
    <x v="0"/>
    <x v="47"/>
    <x v="13"/>
    <n v="1"/>
    <n v="99.99"/>
    <n v="99.99"/>
  </r>
  <r>
    <s v="114-3275690-6955410"/>
    <x v="334"/>
    <x v="0"/>
    <x v="0"/>
    <s v="BP"/>
    <x v="8"/>
    <n v="6"/>
    <n v="84.99"/>
    <n v="509.93999999999994"/>
    <x v="223"/>
    <s v="114-3236773-3064237"/>
    <x v="0"/>
    <x v="47"/>
    <x v="32"/>
    <n v="1"/>
    <n v="99.99"/>
    <n v="99.99"/>
  </r>
  <r>
    <s v="114-3275690-6955410"/>
    <x v="334"/>
    <x v="0"/>
    <x v="0"/>
    <s v="BP"/>
    <x v="8"/>
    <n v="6"/>
    <n v="84.99"/>
    <n v="509.93999999999994"/>
    <x v="224"/>
    <s v="111-0779193-0429869"/>
    <x v="0"/>
    <x v="47"/>
    <x v="37"/>
    <n v="2"/>
    <n v="99.99"/>
    <n v="199.98"/>
  </r>
  <r>
    <s v="114-3275690-6955410"/>
    <x v="334"/>
    <x v="0"/>
    <x v="0"/>
    <s v="BP"/>
    <x v="8"/>
    <n v="6"/>
    <n v="84.99"/>
    <n v="509.93999999999994"/>
    <x v="225"/>
    <s v="113-4448231-4150646"/>
    <x v="0"/>
    <x v="47"/>
    <x v="37"/>
    <n v="1"/>
    <n v="99.99"/>
    <n v="99.99"/>
  </r>
  <r>
    <s v="114-3275690-6955410"/>
    <x v="334"/>
    <x v="0"/>
    <x v="0"/>
    <s v="BP"/>
    <x v="8"/>
    <n v="6"/>
    <n v="84.99"/>
    <n v="509.93999999999994"/>
    <x v="226"/>
    <s v="111-1653604-7867441"/>
    <x v="0"/>
    <x v="47"/>
    <x v="44"/>
    <n v="1"/>
    <n v="99.99"/>
    <n v="99.99"/>
  </r>
  <r>
    <s v="114-3275690-6955410"/>
    <x v="334"/>
    <x v="0"/>
    <x v="0"/>
    <s v="BP"/>
    <x v="8"/>
    <n v="6"/>
    <n v="84.99"/>
    <n v="509.93999999999994"/>
    <x v="227"/>
    <s v="111-3856189-0261050"/>
    <x v="0"/>
    <x v="47"/>
    <x v="14"/>
    <n v="1"/>
    <n v="99.99"/>
    <n v="99.99"/>
  </r>
  <r>
    <s v="114-3275690-6955410"/>
    <x v="334"/>
    <x v="0"/>
    <x v="0"/>
    <s v="BP"/>
    <x v="8"/>
    <n v="6"/>
    <n v="84.99"/>
    <n v="509.93999999999994"/>
    <x v="228"/>
    <s v="112-4530278-2502610"/>
    <x v="0"/>
    <x v="47"/>
    <x v="14"/>
    <n v="1"/>
    <n v="99.99"/>
    <n v="99.99"/>
  </r>
  <r>
    <s v="114-3275690-6955410"/>
    <x v="334"/>
    <x v="0"/>
    <x v="0"/>
    <s v="BP"/>
    <x v="8"/>
    <n v="6"/>
    <n v="84.99"/>
    <n v="509.93999999999994"/>
    <x v="229"/>
    <s v="114-4895431-3594605"/>
    <x v="0"/>
    <x v="47"/>
    <x v="37"/>
    <n v="1"/>
    <n v="99.99"/>
    <n v="99.99"/>
  </r>
  <r>
    <s v="114-3275690-6955410"/>
    <x v="334"/>
    <x v="0"/>
    <x v="0"/>
    <s v="BP"/>
    <x v="8"/>
    <n v="6"/>
    <n v="84.99"/>
    <n v="509.93999999999994"/>
    <x v="230"/>
    <s v="114-7801151-3231455"/>
    <x v="0"/>
    <x v="47"/>
    <x v="14"/>
    <n v="2"/>
    <n v="99.99"/>
    <n v="199.98"/>
  </r>
  <r>
    <s v="114-3275690-6955410"/>
    <x v="334"/>
    <x v="0"/>
    <x v="0"/>
    <s v="BP"/>
    <x v="8"/>
    <n v="6"/>
    <n v="84.99"/>
    <n v="509.93999999999994"/>
    <x v="231"/>
    <s v="111-3117108-7889037"/>
    <x v="0"/>
    <x v="47"/>
    <x v="15"/>
    <n v="3"/>
    <n v="99.99"/>
    <n v="299.96999999999997"/>
  </r>
  <r>
    <s v="114-3275690-6955410"/>
    <x v="334"/>
    <x v="0"/>
    <x v="0"/>
    <s v="BP"/>
    <x v="8"/>
    <n v="6"/>
    <n v="84.99"/>
    <n v="509.93999999999994"/>
    <x v="232"/>
    <s v="112-1725980-2004255"/>
    <x v="0"/>
    <x v="47"/>
    <x v="29"/>
    <n v="3"/>
    <n v="99.99"/>
    <n v="299.96999999999997"/>
  </r>
  <r>
    <s v="114-3275690-6955410"/>
    <x v="334"/>
    <x v="0"/>
    <x v="0"/>
    <s v="BP"/>
    <x v="8"/>
    <n v="6"/>
    <n v="84.99"/>
    <n v="509.93999999999994"/>
    <x v="233"/>
    <s v="114-7544812-9434604"/>
    <x v="0"/>
    <x v="47"/>
    <x v="17"/>
    <n v="2"/>
    <n v="99.99"/>
    <n v="199.98"/>
  </r>
  <r>
    <s v="114-3275690-6955410"/>
    <x v="334"/>
    <x v="0"/>
    <x v="0"/>
    <s v="BP"/>
    <x v="8"/>
    <n v="6"/>
    <n v="84.99"/>
    <n v="509.93999999999994"/>
    <x v="234"/>
    <s v="111-8944230-8041846"/>
    <x v="0"/>
    <x v="47"/>
    <x v="25"/>
    <n v="1"/>
    <n v="99.99"/>
    <n v="99.99"/>
  </r>
  <r>
    <s v="114-3275690-6955410"/>
    <x v="334"/>
    <x v="0"/>
    <x v="0"/>
    <s v="BP"/>
    <x v="8"/>
    <n v="6"/>
    <n v="84.99"/>
    <n v="509.93999999999994"/>
    <x v="235"/>
    <s v="113-6929397-5497014"/>
    <x v="0"/>
    <x v="47"/>
    <x v="17"/>
    <n v="3"/>
    <n v="99.99"/>
    <n v="299.96999999999997"/>
  </r>
  <r>
    <s v="111-8134699-0292233"/>
    <x v="334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1-8134699-0292233"/>
    <x v="334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1-8134699-0292233"/>
    <x v="334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1-8134699-0292233"/>
    <x v="334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1-6715803-8831406"/>
    <x v="334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1-6715803-8831406"/>
    <x v="334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1-6715803-8831406"/>
    <x v="334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1-6715803-8831406"/>
    <x v="334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1-6715803-8831406"/>
    <x v="334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1-6715803-8831406"/>
    <x v="334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1-6715803-8831406"/>
    <x v="334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3-0721848-8228257"/>
    <x v="334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3-0721848-8228257"/>
    <x v="334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3-0721848-8228257"/>
    <x v="334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3-0721848-8228257"/>
    <x v="334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3-0721848-8228257"/>
    <x v="334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3-0721848-8228257"/>
    <x v="334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2-3248917-3728219"/>
    <x v="334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2-3248917-3728219"/>
    <x v="334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2-3248917-3728219"/>
    <x v="334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2-3248917-3728219"/>
    <x v="334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n v="82887884"/>
    <x v="334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82887884"/>
    <x v="334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82887884"/>
    <x v="334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82887884"/>
    <x v="334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82887884"/>
    <x v="334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82883883"/>
    <x v="334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82876490"/>
    <x v="334"/>
    <x v="1"/>
    <x v="1"/>
    <s v="BP"/>
    <x v="2"/>
    <n v="1"/>
    <n v="47.99"/>
    <n v="47.99"/>
    <x v="86"/>
    <n v="79839494"/>
    <x v="2"/>
    <x v="15"/>
    <x v="9"/>
    <n v="1"/>
    <n v="47.99"/>
    <n v="47.99"/>
  </r>
  <r>
    <n v="82876490"/>
    <x v="334"/>
    <x v="1"/>
    <x v="1"/>
    <s v="BP"/>
    <x v="2"/>
    <n v="1"/>
    <n v="47.99"/>
    <n v="47.99"/>
    <x v="87"/>
    <n v="377540643"/>
    <x v="4"/>
    <x v="15"/>
    <x v="28"/>
    <n v="1"/>
    <n v="75"/>
    <n v="75"/>
  </r>
  <r>
    <n v="82876490"/>
    <x v="334"/>
    <x v="1"/>
    <x v="1"/>
    <s v="BP"/>
    <x v="2"/>
    <n v="1"/>
    <n v="47.99"/>
    <n v="47.99"/>
    <x v="88"/>
    <n v="86587156"/>
    <x v="2"/>
    <x v="15"/>
    <x v="9"/>
    <n v="1"/>
    <n v="47.99"/>
    <n v="47.99"/>
  </r>
  <r>
    <n v="82795858"/>
    <x v="334"/>
    <x v="1"/>
    <x v="1"/>
    <s v="BP"/>
    <x v="2"/>
    <n v="2"/>
    <n v="26.39"/>
    <n v="52.78"/>
    <x v="260"/>
    <n v="93998465"/>
    <x v="2"/>
    <x v="58"/>
    <x v="9"/>
    <n v="1"/>
    <n v="26.39"/>
    <n v="26.39"/>
  </r>
  <r>
    <n v="82795858"/>
    <x v="334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82795858"/>
    <x v="334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82795858"/>
    <x v="334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82795858"/>
    <x v="334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82766041"/>
    <x v="334"/>
    <x v="1"/>
    <x v="1"/>
    <s v="BP"/>
    <x v="8"/>
    <n v="1"/>
    <n v="59.99"/>
    <n v="59.99"/>
    <x v="120"/>
    <n v="369038365"/>
    <x v="4"/>
    <x v="26"/>
    <x v="33"/>
    <n v="2"/>
    <n v="60"/>
    <n v="120"/>
  </r>
  <r>
    <n v="82766041"/>
    <x v="334"/>
    <x v="1"/>
    <x v="1"/>
    <s v="BP"/>
    <x v="8"/>
    <n v="1"/>
    <n v="59.99"/>
    <n v="59.99"/>
    <x v="121"/>
    <n v="78923018"/>
    <x v="2"/>
    <x v="26"/>
    <x v="9"/>
    <n v="1"/>
    <n v="59.99"/>
    <n v="59.99"/>
  </r>
  <r>
    <n v="82766041"/>
    <x v="334"/>
    <x v="1"/>
    <x v="1"/>
    <s v="BP"/>
    <x v="8"/>
    <n v="1"/>
    <n v="59.99"/>
    <n v="59.99"/>
    <x v="122"/>
    <n v="372563365"/>
    <x v="4"/>
    <x v="26"/>
    <x v="28"/>
    <n v="1"/>
    <n v="60"/>
    <n v="60"/>
  </r>
  <r>
    <n v="82766041"/>
    <x v="334"/>
    <x v="1"/>
    <x v="1"/>
    <s v="BP"/>
    <x v="8"/>
    <n v="1"/>
    <n v="59.99"/>
    <n v="59.99"/>
    <x v="123"/>
    <n v="373143653"/>
    <x v="4"/>
    <x v="26"/>
    <x v="21"/>
    <n v="1"/>
    <n v="60"/>
    <n v="60"/>
  </r>
  <r>
    <n v="82766041"/>
    <x v="334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82766041"/>
    <x v="334"/>
    <x v="1"/>
    <x v="1"/>
    <s v="BP"/>
    <x v="8"/>
    <n v="1"/>
    <n v="59.99"/>
    <n v="59.99"/>
    <x v="125"/>
    <n v="375839652"/>
    <x v="4"/>
    <x v="26"/>
    <x v="22"/>
    <n v="2"/>
    <n v="60"/>
    <n v="120"/>
  </r>
  <r>
    <n v="82766041"/>
    <x v="334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82766041"/>
    <x v="334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82766041"/>
    <x v="334"/>
    <x v="1"/>
    <x v="1"/>
    <s v="BP"/>
    <x v="8"/>
    <n v="1"/>
    <n v="59.99"/>
    <n v="59.99"/>
    <x v="128"/>
    <n v="381360479"/>
    <x v="4"/>
    <x v="26"/>
    <x v="28"/>
    <n v="2"/>
    <n v="60"/>
    <n v="120"/>
  </r>
  <r>
    <n v="82766041"/>
    <x v="334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82766041"/>
    <x v="334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82766041"/>
    <x v="334"/>
    <x v="1"/>
    <x v="1"/>
    <s v="BP"/>
    <x v="8"/>
    <n v="1"/>
    <n v="59.99"/>
    <n v="59.99"/>
    <x v="131"/>
    <n v="384186093"/>
    <x v="4"/>
    <x v="26"/>
    <x v="18"/>
    <n v="3"/>
    <n v="60"/>
    <n v="180"/>
  </r>
  <r>
    <n v="82766041"/>
    <x v="334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82766041"/>
    <x v="334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82766041"/>
    <x v="334"/>
    <x v="1"/>
    <x v="1"/>
    <s v="BP"/>
    <x v="8"/>
    <n v="1"/>
    <n v="59.99"/>
    <n v="59.99"/>
    <x v="134"/>
    <n v="384644580"/>
    <x v="4"/>
    <x v="26"/>
    <x v="20"/>
    <n v="1"/>
    <n v="60"/>
    <n v="60"/>
  </r>
  <r>
    <n v="82766041"/>
    <x v="334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82766041"/>
    <x v="334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82766041"/>
    <x v="334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82766041"/>
    <x v="334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82766041"/>
    <x v="334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82766041"/>
    <x v="334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82766041"/>
    <x v="334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82766041"/>
    <x v="334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82766041"/>
    <x v="334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82766041"/>
    <x v="334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82766041"/>
    <x v="334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82766041"/>
    <x v="334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82766041"/>
    <x v="334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82766041"/>
    <x v="334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61575188"/>
    <x v="334"/>
    <x v="1"/>
    <x v="1"/>
    <s v="BP"/>
    <x v="8"/>
    <n v="3"/>
    <n v="59.99"/>
    <n v="179.97"/>
    <x v="120"/>
    <n v="369038365"/>
    <x v="4"/>
    <x v="26"/>
    <x v="33"/>
    <n v="2"/>
    <n v="60"/>
    <n v="120"/>
  </r>
  <r>
    <n v="61575188"/>
    <x v="334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61575188"/>
    <x v="334"/>
    <x v="1"/>
    <x v="1"/>
    <s v="BP"/>
    <x v="8"/>
    <n v="3"/>
    <n v="59.99"/>
    <n v="179.97"/>
    <x v="122"/>
    <n v="372563365"/>
    <x v="4"/>
    <x v="26"/>
    <x v="28"/>
    <n v="1"/>
    <n v="60"/>
    <n v="60"/>
  </r>
  <r>
    <n v="61575188"/>
    <x v="334"/>
    <x v="1"/>
    <x v="1"/>
    <s v="BP"/>
    <x v="8"/>
    <n v="3"/>
    <n v="59.99"/>
    <n v="179.97"/>
    <x v="123"/>
    <n v="373143653"/>
    <x v="4"/>
    <x v="26"/>
    <x v="21"/>
    <n v="1"/>
    <n v="60"/>
    <n v="60"/>
  </r>
  <r>
    <n v="61575188"/>
    <x v="334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61575188"/>
    <x v="334"/>
    <x v="1"/>
    <x v="1"/>
    <s v="BP"/>
    <x v="8"/>
    <n v="3"/>
    <n v="59.99"/>
    <n v="179.97"/>
    <x v="125"/>
    <n v="375839652"/>
    <x v="4"/>
    <x v="26"/>
    <x v="22"/>
    <n v="2"/>
    <n v="60"/>
    <n v="120"/>
  </r>
  <r>
    <n v="61575188"/>
    <x v="334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61575188"/>
    <x v="334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61575188"/>
    <x v="334"/>
    <x v="1"/>
    <x v="1"/>
    <s v="BP"/>
    <x v="8"/>
    <n v="3"/>
    <n v="59.99"/>
    <n v="179.97"/>
    <x v="128"/>
    <n v="381360479"/>
    <x v="4"/>
    <x v="26"/>
    <x v="28"/>
    <n v="2"/>
    <n v="60"/>
    <n v="120"/>
  </r>
  <r>
    <n v="61575188"/>
    <x v="334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61575188"/>
    <x v="334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61575188"/>
    <x v="334"/>
    <x v="1"/>
    <x v="1"/>
    <s v="BP"/>
    <x v="8"/>
    <n v="3"/>
    <n v="59.99"/>
    <n v="179.97"/>
    <x v="131"/>
    <n v="384186093"/>
    <x v="4"/>
    <x v="26"/>
    <x v="18"/>
    <n v="3"/>
    <n v="60"/>
    <n v="180"/>
  </r>
  <r>
    <n v="61575188"/>
    <x v="334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61575188"/>
    <x v="334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61575188"/>
    <x v="334"/>
    <x v="1"/>
    <x v="1"/>
    <s v="BP"/>
    <x v="8"/>
    <n v="3"/>
    <n v="59.99"/>
    <n v="179.97"/>
    <x v="134"/>
    <n v="384644580"/>
    <x v="4"/>
    <x v="26"/>
    <x v="20"/>
    <n v="1"/>
    <n v="60"/>
    <n v="60"/>
  </r>
  <r>
    <n v="61575188"/>
    <x v="334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61575188"/>
    <x v="334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61575188"/>
    <x v="334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61575188"/>
    <x v="334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61575188"/>
    <x v="334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61575188"/>
    <x v="334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61575188"/>
    <x v="334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61575188"/>
    <x v="334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61575188"/>
    <x v="334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61575188"/>
    <x v="334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61575188"/>
    <x v="334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61575188"/>
    <x v="334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61575188"/>
    <x v="334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61575188"/>
    <x v="334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82728788"/>
    <x v="334"/>
    <x v="1"/>
    <x v="1"/>
    <s v="BP"/>
    <x v="5"/>
    <n v="1"/>
    <n v="35.99"/>
    <n v="35.99"/>
    <x v="156"/>
    <n v="369283746"/>
    <x v="4"/>
    <x v="30"/>
    <x v="22"/>
    <n v="1"/>
    <n v="40"/>
    <n v="40"/>
  </r>
  <r>
    <n v="82728788"/>
    <x v="334"/>
    <x v="1"/>
    <x v="1"/>
    <s v="BP"/>
    <x v="5"/>
    <n v="1"/>
    <n v="35.99"/>
    <n v="35.99"/>
    <x v="157"/>
    <n v="370755102"/>
    <x v="4"/>
    <x v="30"/>
    <x v="8"/>
    <n v="1"/>
    <n v="40"/>
    <n v="40"/>
  </r>
  <r>
    <s v="1728-6029-7730-4694"/>
    <x v="334"/>
    <x v="2"/>
    <x v="1"/>
    <s v="BP"/>
    <x v="0"/>
    <n v="1"/>
    <n v="85.1"/>
    <n v="85.1"/>
    <x v="166"/>
    <n v="206027008"/>
    <x v="1"/>
    <x v="32"/>
    <x v="7"/>
    <n v="2"/>
    <n v="84.49"/>
    <n v="168.98"/>
  </r>
  <r>
    <s v="1728-5847-0656-5018"/>
    <x v="334"/>
    <x v="2"/>
    <x v="1"/>
    <s v="BP"/>
    <x v="6"/>
    <n v="1"/>
    <n v="50"/>
    <n v="50"/>
    <x v="158"/>
    <n v="205102288"/>
    <x v="1"/>
    <x v="31"/>
    <x v="7"/>
    <n v="1"/>
    <n v="43.54"/>
    <n v="43.54"/>
  </r>
  <r>
    <s v="1728-5847-0656-5018"/>
    <x v="334"/>
    <x v="2"/>
    <x v="1"/>
    <s v="BP"/>
    <x v="6"/>
    <n v="1"/>
    <n v="50"/>
    <n v="50"/>
    <x v="159"/>
    <n v="74786466"/>
    <x v="2"/>
    <x v="31"/>
    <x v="8"/>
    <n v="1"/>
    <n v="50"/>
    <n v="50"/>
  </r>
  <r>
    <s v="1728-5847-0656-5018"/>
    <x v="334"/>
    <x v="2"/>
    <x v="1"/>
    <s v="BP"/>
    <x v="6"/>
    <n v="1"/>
    <n v="50"/>
    <n v="50"/>
    <x v="160"/>
    <s v="112-2439526-1110664"/>
    <x v="0"/>
    <x v="31"/>
    <x v="26"/>
    <n v="1"/>
    <n v="84.99"/>
    <n v="84.99"/>
  </r>
  <r>
    <s v="1728-5847-0656-5018"/>
    <x v="334"/>
    <x v="2"/>
    <x v="1"/>
    <s v="BP"/>
    <x v="6"/>
    <n v="1"/>
    <n v="50"/>
    <n v="50"/>
    <x v="161"/>
    <s v="113-9050145-7197835"/>
    <x v="0"/>
    <x v="31"/>
    <x v="25"/>
    <n v="1"/>
    <n v="84.99"/>
    <n v="84.99"/>
  </r>
  <r>
    <s v="1728-5847-0656-5018"/>
    <x v="334"/>
    <x v="2"/>
    <x v="1"/>
    <s v="BP"/>
    <x v="6"/>
    <n v="1"/>
    <n v="50"/>
    <n v="50"/>
    <x v="162"/>
    <s v="111-0932373-9337061"/>
    <x v="0"/>
    <x v="31"/>
    <x v="14"/>
    <n v="1"/>
    <n v="84.99"/>
    <n v="84.99"/>
  </r>
  <r>
    <s v="1728-5847-0656-5018"/>
    <x v="334"/>
    <x v="2"/>
    <x v="1"/>
    <s v="BP"/>
    <x v="6"/>
    <n v="1"/>
    <n v="50"/>
    <n v="50"/>
    <x v="163"/>
    <s v="111-3038958-3430667"/>
    <x v="0"/>
    <x v="31"/>
    <x v="17"/>
    <n v="1"/>
    <n v="84.99"/>
    <n v="84.99"/>
  </r>
  <r>
    <s v="1728-5847-0656-5018"/>
    <x v="334"/>
    <x v="2"/>
    <x v="1"/>
    <s v="BP"/>
    <x v="6"/>
    <n v="1"/>
    <n v="50"/>
    <n v="50"/>
    <x v="164"/>
    <s v="113-6755242-7806621"/>
    <x v="0"/>
    <x v="31"/>
    <x v="14"/>
    <n v="1"/>
    <n v="84.99"/>
    <n v="84.99"/>
  </r>
  <r>
    <s v="1728-5847-0656-5018"/>
    <x v="334"/>
    <x v="2"/>
    <x v="1"/>
    <s v="BP"/>
    <x v="6"/>
    <n v="1"/>
    <n v="50"/>
    <n v="50"/>
    <x v="165"/>
    <s v="113-7304012-6074601"/>
    <x v="0"/>
    <x v="31"/>
    <x v="23"/>
    <n v="1"/>
    <n v="84.99"/>
    <n v="84.99"/>
  </r>
  <r>
    <s v="1728-5826-1958-5294"/>
    <x v="334"/>
    <x v="2"/>
    <x v="1"/>
    <s v="BP"/>
    <x v="6"/>
    <n v="1"/>
    <n v="50"/>
    <n v="50"/>
    <x v="158"/>
    <n v="205102288"/>
    <x v="1"/>
    <x v="31"/>
    <x v="7"/>
    <n v="1"/>
    <n v="43.54"/>
    <n v="43.54"/>
  </r>
  <r>
    <s v="1728-5826-1958-5294"/>
    <x v="334"/>
    <x v="2"/>
    <x v="1"/>
    <s v="BP"/>
    <x v="6"/>
    <n v="1"/>
    <n v="50"/>
    <n v="50"/>
    <x v="159"/>
    <n v="74786466"/>
    <x v="2"/>
    <x v="31"/>
    <x v="8"/>
    <n v="1"/>
    <n v="50"/>
    <n v="50"/>
  </r>
  <r>
    <s v="1728-5826-1958-5294"/>
    <x v="334"/>
    <x v="2"/>
    <x v="1"/>
    <s v="BP"/>
    <x v="6"/>
    <n v="1"/>
    <n v="50"/>
    <n v="50"/>
    <x v="160"/>
    <s v="112-2439526-1110664"/>
    <x v="0"/>
    <x v="31"/>
    <x v="26"/>
    <n v="1"/>
    <n v="84.99"/>
    <n v="84.99"/>
  </r>
  <r>
    <s v="1728-5826-1958-5294"/>
    <x v="334"/>
    <x v="2"/>
    <x v="1"/>
    <s v="BP"/>
    <x v="6"/>
    <n v="1"/>
    <n v="50"/>
    <n v="50"/>
    <x v="161"/>
    <s v="113-9050145-7197835"/>
    <x v="0"/>
    <x v="31"/>
    <x v="25"/>
    <n v="1"/>
    <n v="84.99"/>
    <n v="84.99"/>
  </r>
  <r>
    <s v="1728-5826-1958-5294"/>
    <x v="334"/>
    <x v="2"/>
    <x v="1"/>
    <s v="BP"/>
    <x v="6"/>
    <n v="1"/>
    <n v="50"/>
    <n v="50"/>
    <x v="162"/>
    <s v="111-0932373-9337061"/>
    <x v="0"/>
    <x v="31"/>
    <x v="14"/>
    <n v="1"/>
    <n v="84.99"/>
    <n v="84.99"/>
  </r>
  <r>
    <s v="1728-5826-1958-5294"/>
    <x v="334"/>
    <x v="2"/>
    <x v="1"/>
    <s v="BP"/>
    <x v="6"/>
    <n v="1"/>
    <n v="50"/>
    <n v="50"/>
    <x v="163"/>
    <s v="111-3038958-3430667"/>
    <x v="0"/>
    <x v="31"/>
    <x v="17"/>
    <n v="1"/>
    <n v="84.99"/>
    <n v="84.99"/>
  </r>
  <r>
    <s v="1728-5826-1958-5294"/>
    <x v="334"/>
    <x v="2"/>
    <x v="1"/>
    <s v="BP"/>
    <x v="6"/>
    <n v="1"/>
    <n v="50"/>
    <n v="50"/>
    <x v="164"/>
    <s v="113-6755242-7806621"/>
    <x v="0"/>
    <x v="31"/>
    <x v="14"/>
    <n v="1"/>
    <n v="84.99"/>
    <n v="84.99"/>
  </r>
  <r>
    <s v="1728-5826-1958-5294"/>
    <x v="334"/>
    <x v="2"/>
    <x v="1"/>
    <s v="BP"/>
    <x v="6"/>
    <n v="1"/>
    <n v="50"/>
    <n v="50"/>
    <x v="165"/>
    <s v="113-7304012-6074601"/>
    <x v="0"/>
    <x v="31"/>
    <x v="23"/>
    <n v="1"/>
    <n v="84.99"/>
    <n v="84.99"/>
  </r>
  <r>
    <n v="206628770"/>
    <x v="334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206628770"/>
    <x v="334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206628770"/>
    <x v="334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206628770"/>
    <x v="334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206628770"/>
    <x v="334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206628741"/>
    <x v="334"/>
    <x v="3"/>
    <x v="1"/>
    <s v="BP"/>
    <x v="9"/>
    <n v="1"/>
    <n v="58.49"/>
    <n v="58.49"/>
    <x v="296"/>
    <n v="23701833"/>
    <x v="2"/>
    <x v="73"/>
    <x v="31"/>
    <n v="1"/>
    <n v="50"/>
    <n v="50"/>
  </r>
  <r>
    <n v="206608338"/>
    <x v="334"/>
    <x v="3"/>
    <x v="1"/>
    <s v="BP"/>
    <x v="0"/>
    <n v="1"/>
    <n v="181.99"/>
    <n v="181.99"/>
    <x v="240"/>
    <n v="199030706"/>
    <x v="1"/>
    <x v="51"/>
    <x v="6"/>
    <n v="1"/>
    <n v="181.99"/>
    <n v="181.99"/>
  </r>
  <r>
    <n v="206608338"/>
    <x v="334"/>
    <x v="3"/>
    <x v="1"/>
    <s v="BP"/>
    <x v="0"/>
    <n v="1"/>
    <n v="181.99"/>
    <n v="181.99"/>
    <x v="241"/>
    <n v="202138082"/>
    <x v="1"/>
    <x v="51"/>
    <x v="6"/>
    <n v="1"/>
    <n v="181.99"/>
    <n v="181.99"/>
  </r>
  <r>
    <n v="206608338"/>
    <x v="334"/>
    <x v="3"/>
    <x v="1"/>
    <s v="BP"/>
    <x v="0"/>
    <n v="1"/>
    <n v="181.99"/>
    <n v="181.99"/>
    <x v="242"/>
    <n v="204170794"/>
    <x v="1"/>
    <x v="51"/>
    <x v="10"/>
    <n v="1"/>
    <n v="181.99"/>
    <n v="181.99"/>
  </r>
  <r>
    <n v="206608338"/>
    <x v="334"/>
    <x v="3"/>
    <x v="1"/>
    <s v="BP"/>
    <x v="0"/>
    <n v="1"/>
    <n v="181.99"/>
    <n v="181.99"/>
    <x v="243"/>
    <n v="9871289091549"/>
    <x v="3"/>
    <x v="51"/>
    <x v="46"/>
    <n v="1"/>
    <n v="279.99"/>
    <n v="279.99"/>
  </r>
  <r>
    <n v="206549808"/>
    <x v="334"/>
    <x v="3"/>
    <x v="1"/>
    <s v="BP"/>
    <x v="2"/>
    <n v="1"/>
    <n v="53.29"/>
    <n v="53.29"/>
    <x v="15"/>
    <n v="93878760"/>
    <x v="2"/>
    <x v="3"/>
    <x v="8"/>
    <n v="1"/>
    <n v="49.19"/>
    <n v="49.19"/>
  </r>
  <r>
    <n v="206549808"/>
    <x v="334"/>
    <x v="3"/>
    <x v="1"/>
    <s v="BP"/>
    <x v="2"/>
    <n v="1"/>
    <n v="53.29"/>
    <n v="53.29"/>
    <x v="16"/>
    <s v="112-2517204-4616234"/>
    <x v="0"/>
    <x v="3"/>
    <x v="4"/>
    <n v="1"/>
    <n v="99.99"/>
    <n v="99.99"/>
  </r>
  <r>
    <n v="206670311"/>
    <x v="334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06670311"/>
    <x v="334"/>
    <x v="3"/>
    <x v="1"/>
    <s v="BP"/>
    <x v="5"/>
    <n v="1"/>
    <n v="38.99"/>
    <n v="38.99"/>
    <x v="114"/>
    <n v="372829182"/>
    <x v="4"/>
    <x v="25"/>
    <x v="22"/>
    <n v="1"/>
    <n v="35"/>
    <n v="35"/>
  </r>
  <r>
    <n v="206670311"/>
    <x v="334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06670311"/>
    <x v="334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06670311"/>
    <x v="334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06670311"/>
    <x v="334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06670311"/>
    <x v="334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06519147"/>
    <x v="328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6517318"/>
    <x v="328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6517318"/>
    <x v="328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6517318"/>
    <x v="328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6517318"/>
    <x v="328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6517318"/>
    <x v="328"/>
    <x v="3"/>
    <x v="1"/>
    <s v="BP"/>
    <x v="5"/>
    <n v="1"/>
    <n v="51.99"/>
    <n v="51.99"/>
    <x v="47"/>
    <n v="375659127"/>
    <x v="4"/>
    <x v="9"/>
    <x v="18"/>
    <n v="1"/>
    <n v="55"/>
    <n v="55"/>
  </r>
  <r>
    <n v="206517318"/>
    <x v="328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6517318"/>
    <x v="328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6517318"/>
    <x v="328"/>
    <x v="3"/>
    <x v="1"/>
    <s v="BP"/>
    <x v="5"/>
    <n v="1"/>
    <n v="51.99"/>
    <n v="51.99"/>
    <x v="50"/>
    <n v="384157640"/>
    <x v="4"/>
    <x v="9"/>
    <x v="8"/>
    <n v="1"/>
    <n v="55"/>
    <n v="55"/>
  </r>
  <r>
    <n v="206517318"/>
    <x v="328"/>
    <x v="3"/>
    <x v="1"/>
    <s v="BP"/>
    <x v="5"/>
    <n v="1"/>
    <n v="51.99"/>
    <n v="51.99"/>
    <x v="51"/>
    <n v="385105359"/>
    <x v="4"/>
    <x v="9"/>
    <x v="20"/>
    <n v="1"/>
    <n v="55"/>
    <n v="55"/>
  </r>
  <r>
    <n v="206517318"/>
    <x v="328"/>
    <x v="3"/>
    <x v="1"/>
    <s v="BP"/>
    <x v="5"/>
    <n v="1"/>
    <n v="51.99"/>
    <n v="51.99"/>
    <x v="52"/>
    <n v="386058395"/>
    <x v="4"/>
    <x v="9"/>
    <x v="21"/>
    <n v="1"/>
    <n v="55"/>
    <n v="55"/>
  </r>
  <r>
    <n v="206517318"/>
    <x v="328"/>
    <x v="3"/>
    <x v="1"/>
    <s v="BP"/>
    <x v="5"/>
    <n v="1"/>
    <n v="51.99"/>
    <n v="51.99"/>
    <x v="53"/>
    <n v="383002489"/>
    <x v="4"/>
    <x v="9"/>
    <x v="22"/>
    <n v="1"/>
    <n v="55"/>
    <n v="55"/>
  </r>
  <r>
    <n v="375208178"/>
    <x v="334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5202504"/>
    <x v="334"/>
    <x v="5"/>
    <x v="1"/>
    <s v="BP"/>
    <x v="5"/>
    <n v="1"/>
    <n v="55"/>
    <n v="55"/>
    <x v="43"/>
    <n v="200152582"/>
    <x v="1"/>
    <x v="9"/>
    <x v="7"/>
    <n v="1"/>
    <n v="51.99"/>
    <n v="51.99"/>
  </r>
  <r>
    <n v="375202504"/>
    <x v="334"/>
    <x v="5"/>
    <x v="1"/>
    <s v="BP"/>
    <x v="5"/>
    <n v="1"/>
    <n v="55"/>
    <n v="55"/>
    <x v="44"/>
    <n v="199735340"/>
    <x v="1"/>
    <x v="9"/>
    <x v="7"/>
    <n v="1"/>
    <n v="51.99"/>
    <n v="51.99"/>
  </r>
  <r>
    <n v="375202504"/>
    <x v="334"/>
    <x v="5"/>
    <x v="1"/>
    <s v="BP"/>
    <x v="5"/>
    <n v="1"/>
    <n v="55"/>
    <n v="55"/>
    <x v="45"/>
    <n v="201747067"/>
    <x v="1"/>
    <x v="9"/>
    <x v="6"/>
    <n v="1"/>
    <n v="51.99"/>
    <n v="51.99"/>
  </r>
  <r>
    <n v="375202504"/>
    <x v="334"/>
    <x v="5"/>
    <x v="1"/>
    <s v="BP"/>
    <x v="5"/>
    <n v="1"/>
    <n v="55"/>
    <n v="55"/>
    <x v="46"/>
    <n v="207106443"/>
    <x v="1"/>
    <x v="9"/>
    <x v="6"/>
    <n v="1"/>
    <n v="51.99"/>
    <n v="51.99"/>
  </r>
  <r>
    <n v="375202504"/>
    <x v="334"/>
    <x v="5"/>
    <x v="1"/>
    <s v="BP"/>
    <x v="5"/>
    <n v="1"/>
    <n v="55"/>
    <n v="55"/>
    <x v="47"/>
    <n v="375659127"/>
    <x v="4"/>
    <x v="9"/>
    <x v="18"/>
    <n v="1"/>
    <n v="55"/>
    <n v="55"/>
  </r>
  <r>
    <n v="375202504"/>
    <x v="334"/>
    <x v="5"/>
    <x v="1"/>
    <s v="BP"/>
    <x v="5"/>
    <n v="1"/>
    <n v="55"/>
    <n v="55"/>
    <x v="48"/>
    <n v="211043641"/>
    <x v="1"/>
    <x v="9"/>
    <x v="6"/>
    <n v="1"/>
    <n v="51.99"/>
    <n v="51.99"/>
  </r>
  <r>
    <n v="375202504"/>
    <x v="334"/>
    <x v="5"/>
    <x v="1"/>
    <s v="BP"/>
    <x v="5"/>
    <n v="1"/>
    <n v="55"/>
    <n v="55"/>
    <x v="49"/>
    <n v="211263277"/>
    <x v="1"/>
    <x v="9"/>
    <x v="19"/>
    <n v="1"/>
    <n v="51.99"/>
    <n v="51.99"/>
  </r>
  <r>
    <n v="375202504"/>
    <x v="334"/>
    <x v="5"/>
    <x v="1"/>
    <s v="BP"/>
    <x v="5"/>
    <n v="1"/>
    <n v="55"/>
    <n v="55"/>
    <x v="50"/>
    <n v="384157640"/>
    <x v="4"/>
    <x v="9"/>
    <x v="8"/>
    <n v="1"/>
    <n v="55"/>
    <n v="55"/>
  </r>
  <r>
    <n v="375202504"/>
    <x v="334"/>
    <x v="5"/>
    <x v="1"/>
    <s v="BP"/>
    <x v="5"/>
    <n v="1"/>
    <n v="55"/>
    <n v="55"/>
    <x v="51"/>
    <n v="385105359"/>
    <x v="4"/>
    <x v="9"/>
    <x v="20"/>
    <n v="1"/>
    <n v="55"/>
    <n v="55"/>
  </r>
  <r>
    <n v="375202504"/>
    <x v="334"/>
    <x v="5"/>
    <x v="1"/>
    <s v="BP"/>
    <x v="5"/>
    <n v="1"/>
    <n v="55"/>
    <n v="55"/>
    <x v="52"/>
    <n v="386058395"/>
    <x v="4"/>
    <x v="9"/>
    <x v="21"/>
    <n v="1"/>
    <n v="55"/>
    <n v="55"/>
  </r>
  <r>
    <n v="375202504"/>
    <x v="334"/>
    <x v="5"/>
    <x v="1"/>
    <s v="BP"/>
    <x v="5"/>
    <n v="1"/>
    <n v="55"/>
    <n v="55"/>
    <x v="53"/>
    <n v="383002489"/>
    <x v="4"/>
    <x v="9"/>
    <x v="22"/>
    <n v="1"/>
    <n v="55"/>
    <n v="55"/>
  </r>
  <r>
    <n v="375200121"/>
    <x v="334"/>
    <x v="5"/>
    <x v="1"/>
    <s v="BP"/>
    <x v="7"/>
    <n v="1"/>
    <n v="375"/>
    <n v="375"/>
    <x v="298"/>
    <n v="4920344"/>
    <x v="2"/>
    <x v="75"/>
    <x v="8"/>
    <n v="1"/>
    <n v="349"/>
    <n v="349"/>
  </r>
  <r>
    <n v="375200121"/>
    <x v="334"/>
    <x v="5"/>
    <x v="1"/>
    <s v="BP"/>
    <x v="7"/>
    <n v="1"/>
    <n v="375"/>
    <n v="375"/>
    <x v="299"/>
    <n v="1075"/>
    <x v="5"/>
    <x v="75"/>
    <x v="41"/>
    <s v="-"/>
    <s v="-"/>
    <n v="59.99"/>
  </r>
  <r>
    <n v="375197039"/>
    <x v="334"/>
    <x v="5"/>
    <x v="1"/>
    <s v="BP"/>
    <x v="8"/>
    <n v="1"/>
    <n v="60"/>
    <n v="60"/>
    <x v="120"/>
    <n v="369038365"/>
    <x v="4"/>
    <x v="26"/>
    <x v="33"/>
    <n v="2"/>
    <n v="60"/>
    <n v="120"/>
  </r>
  <r>
    <n v="375197039"/>
    <x v="334"/>
    <x v="5"/>
    <x v="1"/>
    <s v="BP"/>
    <x v="8"/>
    <n v="1"/>
    <n v="60"/>
    <n v="60"/>
    <x v="121"/>
    <n v="78923018"/>
    <x v="2"/>
    <x v="26"/>
    <x v="9"/>
    <n v="1"/>
    <n v="59.99"/>
    <n v="59.99"/>
  </r>
  <r>
    <n v="375197039"/>
    <x v="334"/>
    <x v="5"/>
    <x v="1"/>
    <s v="BP"/>
    <x v="8"/>
    <n v="1"/>
    <n v="60"/>
    <n v="60"/>
    <x v="122"/>
    <n v="372563365"/>
    <x v="4"/>
    <x v="26"/>
    <x v="28"/>
    <n v="1"/>
    <n v="60"/>
    <n v="60"/>
  </r>
  <r>
    <n v="375197039"/>
    <x v="334"/>
    <x v="5"/>
    <x v="1"/>
    <s v="BP"/>
    <x v="8"/>
    <n v="1"/>
    <n v="60"/>
    <n v="60"/>
    <x v="123"/>
    <n v="373143653"/>
    <x v="4"/>
    <x v="26"/>
    <x v="21"/>
    <n v="1"/>
    <n v="60"/>
    <n v="60"/>
  </r>
  <r>
    <n v="375197039"/>
    <x v="334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5197039"/>
    <x v="334"/>
    <x v="5"/>
    <x v="1"/>
    <s v="BP"/>
    <x v="8"/>
    <n v="1"/>
    <n v="60"/>
    <n v="60"/>
    <x v="125"/>
    <n v="375839652"/>
    <x v="4"/>
    <x v="26"/>
    <x v="22"/>
    <n v="2"/>
    <n v="60"/>
    <n v="120"/>
  </r>
  <r>
    <n v="375197039"/>
    <x v="334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5197039"/>
    <x v="334"/>
    <x v="5"/>
    <x v="1"/>
    <s v="BP"/>
    <x v="8"/>
    <n v="1"/>
    <n v="60"/>
    <n v="60"/>
    <x v="127"/>
    <n v="13711045"/>
    <x v="2"/>
    <x v="26"/>
    <x v="34"/>
    <n v="1"/>
    <n v="59.99"/>
    <n v="59.99"/>
  </r>
  <r>
    <n v="375197039"/>
    <x v="334"/>
    <x v="5"/>
    <x v="1"/>
    <s v="BP"/>
    <x v="8"/>
    <n v="1"/>
    <n v="60"/>
    <n v="60"/>
    <x v="128"/>
    <n v="381360479"/>
    <x v="4"/>
    <x v="26"/>
    <x v="28"/>
    <n v="2"/>
    <n v="60"/>
    <n v="120"/>
  </r>
  <r>
    <n v="375197039"/>
    <x v="334"/>
    <x v="5"/>
    <x v="1"/>
    <s v="BP"/>
    <x v="8"/>
    <n v="1"/>
    <n v="60"/>
    <n v="60"/>
    <x v="129"/>
    <n v="19853837"/>
    <x v="2"/>
    <x v="26"/>
    <x v="9"/>
    <n v="4"/>
    <n v="59.99"/>
    <n v="239.96"/>
  </r>
  <r>
    <n v="375197039"/>
    <x v="334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5197039"/>
    <x v="334"/>
    <x v="5"/>
    <x v="1"/>
    <s v="BP"/>
    <x v="8"/>
    <n v="1"/>
    <n v="60"/>
    <n v="60"/>
    <x v="131"/>
    <n v="384186093"/>
    <x v="4"/>
    <x v="26"/>
    <x v="18"/>
    <n v="3"/>
    <n v="60"/>
    <n v="180"/>
  </r>
  <r>
    <n v="375197039"/>
    <x v="334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5197039"/>
    <x v="334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5197039"/>
    <x v="334"/>
    <x v="5"/>
    <x v="1"/>
    <s v="BP"/>
    <x v="8"/>
    <n v="1"/>
    <n v="60"/>
    <n v="60"/>
    <x v="134"/>
    <n v="384644580"/>
    <x v="4"/>
    <x v="26"/>
    <x v="20"/>
    <n v="1"/>
    <n v="60"/>
    <n v="60"/>
  </r>
  <r>
    <n v="375197039"/>
    <x v="334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5197039"/>
    <x v="334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5197039"/>
    <x v="334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5197039"/>
    <x v="334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5197039"/>
    <x v="334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5197039"/>
    <x v="334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5197039"/>
    <x v="334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5197039"/>
    <x v="334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5197039"/>
    <x v="334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5197039"/>
    <x v="334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5197039"/>
    <x v="334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5197039"/>
    <x v="334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5197039"/>
    <x v="334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5197039"/>
    <x v="334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5193223"/>
    <x v="334"/>
    <x v="5"/>
    <x v="1"/>
    <s v="BP"/>
    <x v="6"/>
    <n v="2"/>
    <n v="55"/>
    <n v="110"/>
    <x v="101"/>
    <n v="368686896"/>
    <x v="4"/>
    <x v="20"/>
    <x v="21"/>
    <n v="1"/>
    <n v="55"/>
    <n v="55"/>
  </r>
  <r>
    <n v="375193223"/>
    <x v="334"/>
    <x v="5"/>
    <x v="1"/>
    <s v="BP"/>
    <x v="6"/>
    <n v="2"/>
    <n v="55"/>
    <n v="110"/>
    <x v="102"/>
    <n v="203392200"/>
    <x v="1"/>
    <x v="20"/>
    <x v="7"/>
    <n v="1"/>
    <n v="52.64"/>
    <n v="52.64"/>
  </r>
  <r>
    <n v="375193223"/>
    <x v="334"/>
    <x v="5"/>
    <x v="1"/>
    <s v="BP"/>
    <x v="6"/>
    <n v="2"/>
    <n v="55"/>
    <n v="110"/>
    <x v="103"/>
    <n v="214546854"/>
    <x v="1"/>
    <x v="20"/>
    <x v="7"/>
    <n v="1"/>
    <n v="52.64"/>
    <n v="52.64"/>
  </r>
  <r>
    <n v="375193223"/>
    <x v="334"/>
    <x v="5"/>
    <x v="1"/>
    <s v="BP"/>
    <x v="6"/>
    <n v="2"/>
    <n v="55"/>
    <n v="110"/>
    <x v="104"/>
    <n v="381141277"/>
    <x v="4"/>
    <x v="20"/>
    <x v="21"/>
    <n v="1"/>
    <n v="55"/>
    <n v="55"/>
  </r>
  <r>
    <n v="375192668"/>
    <x v="334"/>
    <x v="5"/>
    <x v="1"/>
    <s v="BP"/>
    <x v="6"/>
    <n v="1"/>
    <n v="50"/>
    <n v="50"/>
    <x v="158"/>
    <n v="205102288"/>
    <x v="1"/>
    <x v="31"/>
    <x v="7"/>
    <n v="1"/>
    <n v="43.54"/>
    <n v="43.54"/>
  </r>
  <r>
    <n v="375192668"/>
    <x v="334"/>
    <x v="5"/>
    <x v="1"/>
    <s v="BP"/>
    <x v="6"/>
    <n v="1"/>
    <n v="50"/>
    <n v="50"/>
    <x v="159"/>
    <n v="74786466"/>
    <x v="2"/>
    <x v="31"/>
    <x v="8"/>
    <n v="1"/>
    <n v="50"/>
    <n v="50"/>
  </r>
  <r>
    <n v="375192668"/>
    <x v="334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5192668"/>
    <x v="334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5192668"/>
    <x v="334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5192668"/>
    <x v="334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5192668"/>
    <x v="334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5192668"/>
    <x v="334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5183053"/>
    <x v="334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5170312"/>
    <x v="334"/>
    <x v="5"/>
    <x v="1"/>
    <s v="BP"/>
    <x v="6"/>
    <n v="1"/>
    <n v="50"/>
    <n v="50"/>
    <x v="158"/>
    <n v="205102288"/>
    <x v="1"/>
    <x v="31"/>
    <x v="7"/>
    <n v="1"/>
    <n v="43.54"/>
    <n v="43.54"/>
  </r>
  <r>
    <n v="375170312"/>
    <x v="334"/>
    <x v="5"/>
    <x v="1"/>
    <s v="BP"/>
    <x v="6"/>
    <n v="1"/>
    <n v="50"/>
    <n v="50"/>
    <x v="159"/>
    <n v="74786466"/>
    <x v="2"/>
    <x v="31"/>
    <x v="8"/>
    <n v="1"/>
    <n v="50"/>
    <n v="50"/>
  </r>
  <r>
    <n v="375170312"/>
    <x v="334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5170312"/>
    <x v="334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5170312"/>
    <x v="334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5170312"/>
    <x v="334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5170312"/>
    <x v="334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5170312"/>
    <x v="334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5169554"/>
    <x v="334"/>
    <x v="5"/>
    <x v="1"/>
    <s v="BP"/>
    <x v="0"/>
    <n v="1"/>
    <n v="90"/>
    <n v="90"/>
    <x v="111"/>
    <n v="54762783"/>
    <x v="2"/>
    <x v="23"/>
    <x v="9"/>
    <n v="1"/>
    <n v="97.49"/>
    <n v="97.49"/>
  </r>
  <r>
    <n v="375167908"/>
    <x v="334"/>
    <x v="5"/>
    <x v="1"/>
    <s v="BP"/>
    <x v="5"/>
    <n v="1"/>
    <n v="55"/>
    <n v="55"/>
    <x v="43"/>
    <n v="200152582"/>
    <x v="1"/>
    <x v="9"/>
    <x v="7"/>
    <n v="1"/>
    <n v="51.99"/>
    <n v="51.99"/>
  </r>
  <r>
    <n v="375167908"/>
    <x v="334"/>
    <x v="5"/>
    <x v="1"/>
    <s v="BP"/>
    <x v="5"/>
    <n v="1"/>
    <n v="55"/>
    <n v="55"/>
    <x v="44"/>
    <n v="199735340"/>
    <x v="1"/>
    <x v="9"/>
    <x v="7"/>
    <n v="1"/>
    <n v="51.99"/>
    <n v="51.99"/>
  </r>
  <r>
    <n v="375167908"/>
    <x v="334"/>
    <x v="5"/>
    <x v="1"/>
    <s v="BP"/>
    <x v="5"/>
    <n v="1"/>
    <n v="55"/>
    <n v="55"/>
    <x v="45"/>
    <n v="201747067"/>
    <x v="1"/>
    <x v="9"/>
    <x v="6"/>
    <n v="1"/>
    <n v="51.99"/>
    <n v="51.99"/>
  </r>
  <r>
    <n v="375167908"/>
    <x v="334"/>
    <x v="5"/>
    <x v="1"/>
    <s v="BP"/>
    <x v="5"/>
    <n v="1"/>
    <n v="55"/>
    <n v="55"/>
    <x v="46"/>
    <n v="207106443"/>
    <x v="1"/>
    <x v="9"/>
    <x v="6"/>
    <n v="1"/>
    <n v="51.99"/>
    <n v="51.99"/>
  </r>
  <r>
    <n v="375167908"/>
    <x v="334"/>
    <x v="5"/>
    <x v="1"/>
    <s v="BP"/>
    <x v="5"/>
    <n v="1"/>
    <n v="55"/>
    <n v="55"/>
    <x v="47"/>
    <n v="375659127"/>
    <x v="4"/>
    <x v="9"/>
    <x v="18"/>
    <n v="1"/>
    <n v="55"/>
    <n v="55"/>
  </r>
  <r>
    <n v="375167908"/>
    <x v="334"/>
    <x v="5"/>
    <x v="1"/>
    <s v="BP"/>
    <x v="5"/>
    <n v="1"/>
    <n v="55"/>
    <n v="55"/>
    <x v="48"/>
    <n v="211043641"/>
    <x v="1"/>
    <x v="9"/>
    <x v="6"/>
    <n v="1"/>
    <n v="51.99"/>
    <n v="51.99"/>
  </r>
  <r>
    <n v="375167908"/>
    <x v="334"/>
    <x v="5"/>
    <x v="1"/>
    <s v="BP"/>
    <x v="5"/>
    <n v="1"/>
    <n v="55"/>
    <n v="55"/>
    <x v="49"/>
    <n v="211263277"/>
    <x v="1"/>
    <x v="9"/>
    <x v="19"/>
    <n v="1"/>
    <n v="51.99"/>
    <n v="51.99"/>
  </r>
  <r>
    <n v="375167908"/>
    <x v="334"/>
    <x v="5"/>
    <x v="1"/>
    <s v="BP"/>
    <x v="5"/>
    <n v="1"/>
    <n v="55"/>
    <n v="55"/>
    <x v="50"/>
    <n v="384157640"/>
    <x v="4"/>
    <x v="9"/>
    <x v="8"/>
    <n v="1"/>
    <n v="55"/>
    <n v="55"/>
  </r>
  <r>
    <n v="375167908"/>
    <x v="334"/>
    <x v="5"/>
    <x v="1"/>
    <s v="BP"/>
    <x v="5"/>
    <n v="1"/>
    <n v="55"/>
    <n v="55"/>
    <x v="51"/>
    <n v="385105359"/>
    <x v="4"/>
    <x v="9"/>
    <x v="20"/>
    <n v="1"/>
    <n v="55"/>
    <n v="55"/>
  </r>
  <r>
    <n v="375167908"/>
    <x v="334"/>
    <x v="5"/>
    <x v="1"/>
    <s v="BP"/>
    <x v="5"/>
    <n v="1"/>
    <n v="55"/>
    <n v="55"/>
    <x v="52"/>
    <n v="386058395"/>
    <x v="4"/>
    <x v="9"/>
    <x v="21"/>
    <n v="1"/>
    <n v="55"/>
    <n v="55"/>
  </r>
  <r>
    <n v="375167908"/>
    <x v="334"/>
    <x v="5"/>
    <x v="1"/>
    <s v="BP"/>
    <x v="5"/>
    <n v="1"/>
    <n v="55"/>
    <n v="55"/>
    <x v="53"/>
    <n v="383002489"/>
    <x v="4"/>
    <x v="9"/>
    <x v="22"/>
    <n v="1"/>
    <n v="55"/>
    <n v="55"/>
  </r>
  <r>
    <n v="375166459"/>
    <x v="334"/>
    <x v="5"/>
    <x v="1"/>
    <s v="BP"/>
    <x v="5"/>
    <n v="2"/>
    <n v="55"/>
    <n v="110"/>
    <x v="43"/>
    <n v="200152582"/>
    <x v="1"/>
    <x v="9"/>
    <x v="7"/>
    <n v="1"/>
    <n v="51.99"/>
    <n v="51.99"/>
  </r>
  <r>
    <n v="375166459"/>
    <x v="334"/>
    <x v="5"/>
    <x v="1"/>
    <s v="BP"/>
    <x v="5"/>
    <n v="2"/>
    <n v="55"/>
    <n v="110"/>
    <x v="44"/>
    <n v="199735340"/>
    <x v="1"/>
    <x v="9"/>
    <x v="7"/>
    <n v="1"/>
    <n v="51.99"/>
    <n v="51.99"/>
  </r>
  <r>
    <n v="375166459"/>
    <x v="334"/>
    <x v="5"/>
    <x v="1"/>
    <s v="BP"/>
    <x v="5"/>
    <n v="2"/>
    <n v="55"/>
    <n v="110"/>
    <x v="45"/>
    <n v="201747067"/>
    <x v="1"/>
    <x v="9"/>
    <x v="6"/>
    <n v="1"/>
    <n v="51.99"/>
    <n v="51.99"/>
  </r>
  <r>
    <n v="375166459"/>
    <x v="334"/>
    <x v="5"/>
    <x v="1"/>
    <s v="BP"/>
    <x v="5"/>
    <n v="2"/>
    <n v="55"/>
    <n v="110"/>
    <x v="46"/>
    <n v="207106443"/>
    <x v="1"/>
    <x v="9"/>
    <x v="6"/>
    <n v="1"/>
    <n v="51.99"/>
    <n v="51.99"/>
  </r>
  <r>
    <n v="375166459"/>
    <x v="334"/>
    <x v="5"/>
    <x v="1"/>
    <s v="BP"/>
    <x v="5"/>
    <n v="2"/>
    <n v="55"/>
    <n v="110"/>
    <x v="47"/>
    <n v="375659127"/>
    <x v="4"/>
    <x v="9"/>
    <x v="18"/>
    <n v="1"/>
    <n v="55"/>
    <n v="55"/>
  </r>
  <r>
    <n v="375166459"/>
    <x v="334"/>
    <x v="5"/>
    <x v="1"/>
    <s v="BP"/>
    <x v="5"/>
    <n v="2"/>
    <n v="55"/>
    <n v="110"/>
    <x v="48"/>
    <n v="211043641"/>
    <x v="1"/>
    <x v="9"/>
    <x v="6"/>
    <n v="1"/>
    <n v="51.99"/>
    <n v="51.99"/>
  </r>
  <r>
    <n v="375166459"/>
    <x v="334"/>
    <x v="5"/>
    <x v="1"/>
    <s v="BP"/>
    <x v="5"/>
    <n v="2"/>
    <n v="55"/>
    <n v="110"/>
    <x v="49"/>
    <n v="211263277"/>
    <x v="1"/>
    <x v="9"/>
    <x v="19"/>
    <n v="1"/>
    <n v="51.99"/>
    <n v="51.99"/>
  </r>
  <r>
    <n v="375166459"/>
    <x v="334"/>
    <x v="5"/>
    <x v="1"/>
    <s v="BP"/>
    <x v="5"/>
    <n v="2"/>
    <n v="55"/>
    <n v="110"/>
    <x v="50"/>
    <n v="384157640"/>
    <x v="4"/>
    <x v="9"/>
    <x v="8"/>
    <n v="1"/>
    <n v="55"/>
    <n v="55"/>
  </r>
  <r>
    <n v="375166459"/>
    <x v="334"/>
    <x v="5"/>
    <x v="1"/>
    <s v="BP"/>
    <x v="5"/>
    <n v="2"/>
    <n v="55"/>
    <n v="110"/>
    <x v="51"/>
    <n v="385105359"/>
    <x v="4"/>
    <x v="9"/>
    <x v="20"/>
    <n v="1"/>
    <n v="55"/>
    <n v="55"/>
  </r>
  <r>
    <n v="375166459"/>
    <x v="334"/>
    <x v="5"/>
    <x v="1"/>
    <s v="BP"/>
    <x v="5"/>
    <n v="2"/>
    <n v="55"/>
    <n v="110"/>
    <x v="52"/>
    <n v="386058395"/>
    <x v="4"/>
    <x v="9"/>
    <x v="21"/>
    <n v="1"/>
    <n v="55"/>
    <n v="55"/>
  </r>
  <r>
    <n v="375166459"/>
    <x v="334"/>
    <x v="5"/>
    <x v="1"/>
    <s v="BP"/>
    <x v="5"/>
    <n v="2"/>
    <n v="55"/>
    <n v="110"/>
    <x v="53"/>
    <n v="383002489"/>
    <x v="4"/>
    <x v="9"/>
    <x v="22"/>
    <n v="1"/>
    <n v="55"/>
    <n v="55"/>
  </r>
  <r>
    <n v="375163240"/>
    <x v="334"/>
    <x v="5"/>
    <x v="1"/>
    <s v="BP"/>
    <x v="5"/>
    <n v="1"/>
    <n v="55"/>
    <n v="55"/>
    <x v="43"/>
    <n v="200152582"/>
    <x v="1"/>
    <x v="9"/>
    <x v="7"/>
    <n v="1"/>
    <n v="51.99"/>
    <n v="51.99"/>
  </r>
  <r>
    <n v="375163240"/>
    <x v="334"/>
    <x v="5"/>
    <x v="1"/>
    <s v="BP"/>
    <x v="5"/>
    <n v="1"/>
    <n v="55"/>
    <n v="55"/>
    <x v="44"/>
    <n v="199735340"/>
    <x v="1"/>
    <x v="9"/>
    <x v="7"/>
    <n v="1"/>
    <n v="51.99"/>
    <n v="51.99"/>
  </r>
  <r>
    <n v="375163240"/>
    <x v="334"/>
    <x v="5"/>
    <x v="1"/>
    <s v="BP"/>
    <x v="5"/>
    <n v="1"/>
    <n v="55"/>
    <n v="55"/>
    <x v="45"/>
    <n v="201747067"/>
    <x v="1"/>
    <x v="9"/>
    <x v="6"/>
    <n v="1"/>
    <n v="51.99"/>
    <n v="51.99"/>
  </r>
  <r>
    <n v="375163240"/>
    <x v="334"/>
    <x v="5"/>
    <x v="1"/>
    <s v="BP"/>
    <x v="5"/>
    <n v="1"/>
    <n v="55"/>
    <n v="55"/>
    <x v="46"/>
    <n v="207106443"/>
    <x v="1"/>
    <x v="9"/>
    <x v="6"/>
    <n v="1"/>
    <n v="51.99"/>
    <n v="51.99"/>
  </r>
  <r>
    <n v="375163240"/>
    <x v="334"/>
    <x v="5"/>
    <x v="1"/>
    <s v="BP"/>
    <x v="5"/>
    <n v="1"/>
    <n v="55"/>
    <n v="55"/>
    <x v="47"/>
    <n v="375659127"/>
    <x v="4"/>
    <x v="9"/>
    <x v="18"/>
    <n v="1"/>
    <n v="55"/>
    <n v="55"/>
  </r>
  <r>
    <n v="375163240"/>
    <x v="334"/>
    <x v="5"/>
    <x v="1"/>
    <s v="BP"/>
    <x v="5"/>
    <n v="1"/>
    <n v="55"/>
    <n v="55"/>
    <x v="48"/>
    <n v="211043641"/>
    <x v="1"/>
    <x v="9"/>
    <x v="6"/>
    <n v="1"/>
    <n v="51.99"/>
    <n v="51.99"/>
  </r>
  <r>
    <n v="375163240"/>
    <x v="334"/>
    <x v="5"/>
    <x v="1"/>
    <s v="BP"/>
    <x v="5"/>
    <n v="1"/>
    <n v="55"/>
    <n v="55"/>
    <x v="49"/>
    <n v="211263277"/>
    <x v="1"/>
    <x v="9"/>
    <x v="19"/>
    <n v="1"/>
    <n v="51.99"/>
    <n v="51.99"/>
  </r>
  <r>
    <n v="375163240"/>
    <x v="334"/>
    <x v="5"/>
    <x v="1"/>
    <s v="BP"/>
    <x v="5"/>
    <n v="1"/>
    <n v="55"/>
    <n v="55"/>
    <x v="50"/>
    <n v="384157640"/>
    <x v="4"/>
    <x v="9"/>
    <x v="8"/>
    <n v="1"/>
    <n v="55"/>
    <n v="55"/>
  </r>
  <r>
    <n v="375163240"/>
    <x v="334"/>
    <x v="5"/>
    <x v="1"/>
    <s v="BP"/>
    <x v="5"/>
    <n v="1"/>
    <n v="55"/>
    <n v="55"/>
    <x v="51"/>
    <n v="385105359"/>
    <x v="4"/>
    <x v="9"/>
    <x v="20"/>
    <n v="1"/>
    <n v="55"/>
    <n v="55"/>
  </r>
  <r>
    <n v="375163240"/>
    <x v="334"/>
    <x v="5"/>
    <x v="1"/>
    <s v="BP"/>
    <x v="5"/>
    <n v="1"/>
    <n v="55"/>
    <n v="55"/>
    <x v="52"/>
    <n v="386058395"/>
    <x v="4"/>
    <x v="9"/>
    <x v="21"/>
    <n v="1"/>
    <n v="55"/>
    <n v="55"/>
  </r>
  <r>
    <n v="375163240"/>
    <x v="334"/>
    <x v="5"/>
    <x v="1"/>
    <s v="BP"/>
    <x v="5"/>
    <n v="1"/>
    <n v="55"/>
    <n v="55"/>
    <x v="53"/>
    <n v="383002489"/>
    <x v="4"/>
    <x v="9"/>
    <x v="22"/>
    <n v="1"/>
    <n v="55"/>
    <n v="55"/>
  </r>
  <r>
    <n v="375160539"/>
    <x v="334"/>
    <x v="5"/>
    <x v="1"/>
    <s v="BP"/>
    <x v="8"/>
    <n v="4"/>
    <n v="60"/>
    <n v="240"/>
    <x v="120"/>
    <n v="369038365"/>
    <x v="4"/>
    <x v="26"/>
    <x v="33"/>
    <n v="2"/>
    <n v="60"/>
    <n v="120"/>
  </r>
  <r>
    <n v="375160539"/>
    <x v="334"/>
    <x v="5"/>
    <x v="1"/>
    <s v="BP"/>
    <x v="8"/>
    <n v="4"/>
    <n v="60"/>
    <n v="240"/>
    <x v="121"/>
    <n v="78923018"/>
    <x v="2"/>
    <x v="26"/>
    <x v="9"/>
    <n v="1"/>
    <n v="59.99"/>
    <n v="59.99"/>
  </r>
  <r>
    <n v="375160539"/>
    <x v="334"/>
    <x v="5"/>
    <x v="1"/>
    <s v="BP"/>
    <x v="8"/>
    <n v="4"/>
    <n v="60"/>
    <n v="240"/>
    <x v="122"/>
    <n v="372563365"/>
    <x v="4"/>
    <x v="26"/>
    <x v="28"/>
    <n v="1"/>
    <n v="60"/>
    <n v="60"/>
  </r>
  <r>
    <n v="375160539"/>
    <x v="334"/>
    <x v="5"/>
    <x v="1"/>
    <s v="BP"/>
    <x v="8"/>
    <n v="4"/>
    <n v="60"/>
    <n v="240"/>
    <x v="123"/>
    <n v="373143653"/>
    <x v="4"/>
    <x v="26"/>
    <x v="21"/>
    <n v="1"/>
    <n v="60"/>
    <n v="60"/>
  </r>
  <r>
    <n v="375160539"/>
    <x v="334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5160539"/>
    <x v="334"/>
    <x v="5"/>
    <x v="1"/>
    <s v="BP"/>
    <x v="8"/>
    <n v="4"/>
    <n v="60"/>
    <n v="240"/>
    <x v="125"/>
    <n v="375839652"/>
    <x v="4"/>
    <x v="26"/>
    <x v="22"/>
    <n v="2"/>
    <n v="60"/>
    <n v="120"/>
  </r>
  <r>
    <n v="375160539"/>
    <x v="334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5160539"/>
    <x v="334"/>
    <x v="5"/>
    <x v="1"/>
    <s v="BP"/>
    <x v="8"/>
    <n v="4"/>
    <n v="60"/>
    <n v="240"/>
    <x v="127"/>
    <n v="13711045"/>
    <x v="2"/>
    <x v="26"/>
    <x v="34"/>
    <n v="1"/>
    <n v="59.99"/>
    <n v="59.99"/>
  </r>
  <r>
    <n v="375160539"/>
    <x v="334"/>
    <x v="5"/>
    <x v="1"/>
    <s v="BP"/>
    <x v="8"/>
    <n v="4"/>
    <n v="60"/>
    <n v="240"/>
    <x v="128"/>
    <n v="381360479"/>
    <x v="4"/>
    <x v="26"/>
    <x v="28"/>
    <n v="2"/>
    <n v="60"/>
    <n v="120"/>
  </r>
  <r>
    <n v="375160539"/>
    <x v="334"/>
    <x v="5"/>
    <x v="1"/>
    <s v="BP"/>
    <x v="8"/>
    <n v="4"/>
    <n v="60"/>
    <n v="240"/>
    <x v="129"/>
    <n v="19853837"/>
    <x v="2"/>
    <x v="26"/>
    <x v="9"/>
    <n v="4"/>
    <n v="59.99"/>
    <n v="239.96"/>
  </r>
  <r>
    <n v="375160539"/>
    <x v="334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5160539"/>
    <x v="334"/>
    <x v="5"/>
    <x v="1"/>
    <s v="BP"/>
    <x v="8"/>
    <n v="4"/>
    <n v="60"/>
    <n v="240"/>
    <x v="131"/>
    <n v="384186093"/>
    <x v="4"/>
    <x v="26"/>
    <x v="18"/>
    <n v="3"/>
    <n v="60"/>
    <n v="180"/>
  </r>
  <r>
    <n v="375160539"/>
    <x v="334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5160539"/>
    <x v="334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5160539"/>
    <x v="334"/>
    <x v="5"/>
    <x v="1"/>
    <s v="BP"/>
    <x v="8"/>
    <n v="4"/>
    <n v="60"/>
    <n v="240"/>
    <x v="134"/>
    <n v="384644580"/>
    <x v="4"/>
    <x v="26"/>
    <x v="20"/>
    <n v="1"/>
    <n v="60"/>
    <n v="60"/>
  </r>
  <r>
    <n v="375160539"/>
    <x v="334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5160539"/>
    <x v="334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5160539"/>
    <x v="334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5160539"/>
    <x v="334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5160539"/>
    <x v="334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5160539"/>
    <x v="334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5160539"/>
    <x v="334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5160539"/>
    <x v="334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5160539"/>
    <x v="334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5160539"/>
    <x v="334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5160539"/>
    <x v="334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5160539"/>
    <x v="334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5160539"/>
    <x v="334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5160539"/>
    <x v="334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5155187"/>
    <x v="334"/>
    <x v="5"/>
    <x v="1"/>
    <s v="BP"/>
    <x v="2"/>
    <n v="1"/>
    <n v="50"/>
    <n v="50"/>
    <x v="21"/>
    <n v="49757699"/>
    <x v="2"/>
    <x v="5"/>
    <x v="9"/>
    <n v="1"/>
    <n v="49.79"/>
    <n v="49.79"/>
  </r>
  <r>
    <n v="375155187"/>
    <x v="334"/>
    <x v="5"/>
    <x v="1"/>
    <s v="BP"/>
    <x v="2"/>
    <n v="1"/>
    <n v="50"/>
    <n v="50"/>
    <x v="22"/>
    <n v="64856076"/>
    <x v="2"/>
    <x v="5"/>
    <x v="12"/>
    <n v="1"/>
    <n v="49.79"/>
    <n v="49.79"/>
  </r>
  <r>
    <n v="375154856"/>
    <x v="334"/>
    <x v="5"/>
    <x v="1"/>
    <s v="BP"/>
    <x v="8"/>
    <n v="4"/>
    <n v="60"/>
    <n v="240"/>
    <x v="120"/>
    <n v="369038365"/>
    <x v="4"/>
    <x v="26"/>
    <x v="33"/>
    <n v="2"/>
    <n v="60"/>
    <n v="120"/>
  </r>
  <r>
    <n v="375154856"/>
    <x v="334"/>
    <x v="5"/>
    <x v="1"/>
    <s v="BP"/>
    <x v="8"/>
    <n v="4"/>
    <n v="60"/>
    <n v="240"/>
    <x v="121"/>
    <n v="78923018"/>
    <x v="2"/>
    <x v="26"/>
    <x v="9"/>
    <n v="1"/>
    <n v="59.99"/>
    <n v="59.99"/>
  </r>
  <r>
    <n v="375154856"/>
    <x v="334"/>
    <x v="5"/>
    <x v="1"/>
    <s v="BP"/>
    <x v="8"/>
    <n v="4"/>
    <n v="60"/>
    <n v="240"/>
    <x v="122"/>
    <n v="372563365"/>
    <x v="4"/>
    <x v="26"/>
    <x v="28"/>
    <n v="1"/>
    <n v="60"/>
    <n v="60"/>
  </r>
  <r>
    <n v="375154856"/>
    <x v="334"/>
    <x v="5"/>
    <x v="1"/>
    <s v="BP"/>
    <x v="8"/>
    <n v="4"/>
    <n v="60"/>
    <n v="240"/>
    <x v="123"/>
    <n v="373143653"/>
    <x v="4"/>
    <x v="26"/>
    <x v="21"/>
    <n v="1"/>
    <n v="60"/>
    <n v="60"/>
  </r>
  <r>
    <n v="375154856"/>
    <x v="334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5154856"/>
    <x v="334"/>
    <x v="5"/>
    <x v="1"/>
    <s v="BP"/>
    <x v="8"/>
    <n v="4"/>
    <n v="60"/>
    <n v="240"/>
    <x v="125"/>
    <n v="375839652"/>
    <x v="4"/>
    <x v="26"/>
    <x v="22"/>
    <n v="2"/>
    <n v="60"/>
    <n v="120"/>
  </r>
  <r>
    <n v="375154856"/>
    <x v="334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5154856"/>
    <x v="334"/>
    <x v="5"/>
    <x v="1"/>
    <s v="BP"/>
    <x v="8"/>
    <n v="4"/>
    <n v="60"/>
    <n v="240"/>
    <x v="127"/>
    <n v="13711045"/>
    <x v="2"/>
    <x v="26"/>
    <x v="34"/>
    <n v="1"/>
    <n v="59.99"/>
    <n v="59.99"/>
  </r>
  <r>
    <n v="375154856"/>
    <x v="334"/>
    <x v="5"/>
    <x v="1"/>
    <s v="BP"/>
    <x v="8"/>
    <n v="4"/>
    <n v="60"/>
    <n v="240"/>
    <x v="128"/>
    <n v="381360479"/>
    <x v="4"/>
    <x v="26"/>
    <x v="28"/>
    <n v="2"/>
    <n v="60"/>
    <n v="120"/>
  </r>
  <r>
    <n v="375154856"/>
    <x v="334"/>
    <x v="5"/>
    <x v="1"/>
    <s v="BP"/>
    <x v="8"/>
    <n v="4"/>
    <n v="60"/>
    <n v="240"/>
    <x v="129"/>
    <n v="19853837"/>
    <x v="2"/>
    <x v="26"/>
    <x v="9"/>
    <n v="4"/>
    <n v="59.99"/>
    <n v="239.96"/>
  </r>
  <r>
    <n v="375154856"/>
    <x v="334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5154856"/>
    <x v="334"/>
    <x v="5"/>
    <x v="1"/>
    <s v="BP"/>
    <x v="8"/>
    <n v="4"/>
    <n v="60"/>
    <n v="240"/>
    <x v="131"/>
    <n v="384186093"/>
    <x v="4"/>
    <x v="26"/>
    <x v="18"/>
    <n v="3"/>
    <n v="60"/>
    <n v="180"/>
  </r>
  <r>
    <n v="375154856"/>
    <x v="334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5154856"/>
    <x v="334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5154856"/>
    <x v="334"/>
    <x v="5"/>
    <x v="1"/>
    <s v="BP"/>
    <x v="8"/>
    <n v="4"/>
    <n v="60"/>
    <n v="240"/>
    <x v="134"/>
    <n v="384644580"/>
    <x v="4"/>
    <x v="26"/>
    <x v="20"/>
    <n v="1"/>
    <n v="60"/>
    <n v="60"/>
  </r>
  <r>
    <n v="375154856"/>
    <x v="334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5154856"/>
    <x v="334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5154856"/>
    <x v="334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5154856"/>
    <x v="334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5154856"/>
    <x v="334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5154856"/>
    <x v="334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5154856"/>
    <x v="334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5154856"/>
    <x v="334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5154856"/>
    <x v="334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5154856"/>
    <x v="334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5154856"/>
    <x v="334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5154856"/>
    <x v="334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5154856"/>
    <x v="334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5154856"/>
    <x v="334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5152605"/>
    <x v="334"/>
    <x v="5"/>
    <x v="1"/>
    <s v="BP"/>
    <x v="8"/>
    <n v="1"/>
    <n v="60"/>
    <n v="60"/>
    <x v="120"/>
    <n v="369038365"/>
    <x v="4"/>
    <x v="26"/>
    <x v="33"/>
    <n v="2"/>
    <n v="60"/>
    <n v="120"/>
  </r>
  <r>
    <n v="375152605"/>
    <x v="334"/>
    <x v="5"/>
    <x v="1"/>
    <s v="BP"/>
    <x v="8"/>
    <n v="1"/>
    <n v="60"/>
    <n v="60"/>
    <x v="121"/>
    <n v="78923018"/>
    <x v="2"/>
    <x v="26"/>
    <x v="9"/>
    <n v="1"/>
    <n v="59.99"/>
    <n v="59.99"/>
  </r>
  <r>
    <n v="375152605"/>
    <x v="334"/>
    <x v="5"/>
    <x v="1"/>
    <s v="BP"/>
    <x v="8"/>
    <n v="1"/>
    <n v="60"/>
    <n v="60"/>
    <x v="122"/>
    <n v="372563365"/>
    <x v="4"/>
    <x v="26"/>
    <x v="28"/>
    <n v="1"/>
    <n v="60"/>
    <n v="60"/>
  </r>
  <r>
    <n v="375152605"/>
    <x v="334"/>
    <x v="5"/>
    <x v="1"/>
    <s v="BP"/>
    <x v="8"/>
    <n v="1"/>
    <n v="60"/>
    <n v="60"/>
    <x v="123"/>
    <n v="373143653"/>
    <x v="4"/>
    <x v="26"/>
    <x v="21"/>
    <n v="1"/>
    <n v="60"/>
    <n v="60"/>
  </r>
  <r>
    <n v="375152605"/>
    <x v="334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5152605"/>
    <x v="334"/>
    <x v="5"/>
    <x v="1"/>
    <s v="BP"/>
    <x v="8"/>
    <n v="1"/>
    <n v="60"/>
    <n v="60"/>
    <x v="125"/>
    <n v="375839652"/>
    <x v="4"/>
    <x v="26"/>
    <x v="22"/>
    <n v="2"/>
    <n v="60"/>
    <n v="120"/>
  </r>
  <r>
    <n v="375152605"/>
    <x v="334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5152605"/>
    <x v="334"/>
    <x v="5"/>
    <x v="1"/>
    <s v="BP"/>
    <x v="8"/>
    <n v="1"/>
    <n v="60"/>
    <n v="60"/>
    <x v="127"/>
    <n v="13711045"/>
    <x v="2"/>
    <x v="26"/>
    <x v="34"/>
    <n v="1"/>
    <n v="59.99"/>
    <n v="59.99"/>
  </r>
  <r>
    <n v="375152605"/>
    <x v="334"/>
    <x v="5"/>
    <x v="1"/>
    <s v="BP"/>
    <x v="8"/>
    <n v="1"/>
    <n v="60"/>
    <n v="60"/>
    <x v="128"/>
    <n v="381360479"/>
    <x v="4"/>
    <x v="26"/>
    <x v="28"/>
    <n v="2"/>
    <n v="60"/>
    <n v="120"/>
  </r>
  <r>
    <n v="375152605"/>
    <x v="334"/>
    <x v="5"/>
    <x v="1"/>
    <s v="BP"/>
    <x v="8"/>
    <n v="1"/>
    <n v="60"/>
    <n v="60"/>
    <x v="129"/>
    <n v="19853837"/>
    <x v="2"/>
    <x v="26"/>
    <x v="9"/>
    <n v="4"/>
    <n v="59.99"/>
    <n v="239.96"/>
  </r>
  <r>
    <n v="375152605"/>
    <x v="334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5152605"/>
    <x v="334"/>
    <x v="5"/>
    <x v="1"/>
    <s v="BP"/>
    <x v="8"/>
    <n v="1"/>
    <n v="60"/>
    <n v="60"/>
    <x v="131"/>
    <n v="384186093"/>
    <x v="4"/>
    <x v="26"/>
    <x v="18"/>
    <n v="3"/>
    <n v="60"/>
    <n v="180"/>
  </r>
  <r>
    <n v="375152605"/>
    <x v="334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5152605"/>
    <x v="334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5152605"/>
    <x v="334"/>
    <x v="5"/>
    <x v="1"/>
    <s v="BP"/>
    <x v="8"/>
    <n v="1"/>
    <n v="60"/>
    <n v="60"/>
    <x v="134"/>
    <n v="384644580"/>
    <x v="4"/>
    <x v="26"/>
    <x v="20"/>
    <n v="1"/>
    <n v="60"/>
    <n v="60"/>
  </r>
  <r>
    <n v="375152605"/>
    <x v="334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5152605"/>
    <x v="334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5152605"/>
    <x v="334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5152605"/>
    <x v="334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5152605"/>
    <x v="334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5152605"/>
    <x v="334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5152605"/>
    <x v="334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5152605"/>
    <x v="334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5152605"/>
    <x v="334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5152605"/>
    <x v="334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5152605"/>
    <x v="334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5152605"/>
    <x v="334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5152605"/>
    <x v="334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5152605"/>
    <x v="334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5141231"/>
    <x v="334"/>
    <x v="5"/>
    <x v="1"/>
    <s v="BP"/>
    <x v="5"/>
    <n v="1"/>
    <n v="40"/>
    <n v="40"/>
    <x v="156"/>
    <n v="369283746"/>
    <x v="4"/>
    <x v="30"/>
    <x v="22"/>
    <n v="1"/>
    <n v="40"/>
    <n v="40"/>
  </r>
  <r>
    <n v="375141231"/>
    <x v="334"/>
    <x v="5"/>
    <x v="1"/>
    <s v="BP"/>
    <x v="5"/>
    <n v="1"/>
    <n v="40"/>
    <n v="40"/>
    <x v="157"/>
    <n v="370755102"/>
    <x v="4"/>
    <x v="30"/>
    <x v="8"/>
    <n v="1"/>
    <n v="40"/>
    <n v="40"/>
  </r>
  <r>
    <n v="375141855"/>
    <x v="334"/>
    <x v="5"/>
    <x v="1"/>
    <s v="BP"/>
    <x v="8"/>
    <n v="2"/>
    <n v="76"/>
    <n v="152"/>
    <x v="170"/>
    <n v="95932937"/>
    <x v="2"/>
    <x v="36"/>
    <x v="9"/>
    <n v="1"/>
    <n v="84"/>
    <n v="84"/>
  </r>
  <r>
    <n v="375138977"/>
    <x v="334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5138977"/>
    <x v="334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5138042"/>
    <x v="334"/>
    <x v="5"/>
    <x v="1"/>
    <s v="BP"/>
    <x v="5"/>
    <n v="1"/>
    <n v="50"/>
    <n v="50"/>
    <x v="168"/>
    <n v="379679989"/>
    <x v="4"/>
    <x v="34"/>
    <x v="28"/>
    <n v="1"/>
    <n v="50"/>
    <n v="50"/>
  </r>
  <r>
    <n v="375136831"/>
    <x v="334"/>
    <x v="5"/>
    <x v="1"/>
    <s v="BP"/>
    <x v="5"/>
    <n v="1"/>
    <n v="55"/>
    <n v="55"/>
    <x v="43"/>
    <n v="200152582"/>
    <x v="1"/>
    <x v="9"/>
    <x v="7"/>
    <n v="1"/>
    <n v="51.99"/>
    <n v="51.99"/>
  </r>
  <r>
    <n v="375136831"/>
    <x v="334"/>
    <x v="5"/>
    <x v="1"/>
    <s v="BP"/>
    <x v="5"/>
    <n v="1"/>
    <n v="55"/>
    <n v="55"/>
    <x v="44"/>
    <n v="199735340"/>
    <x v="1"/>
    <x v="9"/>
    <x v="7"/>
    <n v="1"/>
    <n v="51.99"/>
    <n v="51.99"/>
  </r>
  <r>
    <n v="375136831"/>
    <x v="334"/>
    <x v="5"/>
    <x v="1"/>
    <s v="BP"/>
    <x v="5"/>
    <n v="1"/>
    <n v="55"/>
    <n v="55"/>
    <x v="45"/>
    <n v="201747067"/>
    <x v="1"/>
    <x v="9"/>
    <x v="6"/>
    <n v="1"/>
    <n v="51.99"/>
    <n v="51.99"/>
  </r>
  <r>
    <n v="375136831"/>
    <x v="334"/>
    <x v="5"/>
    <x v="1"/>
    <s v="BP"/>
    <x v="5"/>
    <n v="1"/>
    <n v="55"/>
    <n v="55"/>
    <x v="46"/>
    <n v="207106443"/>
    <x v="1"/>
    <x v="9"/>
    <x v="6"/>
    <n v="1"/>
    <n v="51.99"/>
    <n v="51.99"/>
  </r>
  <r>
    <n v="375136831"/>
    <x v="334"/>
    <x v="5"/>
    <x v="1"/>
    <s v="BP"/>
    <x v="5"/>
    <n v="1"/>
    <n v="55"/>
    <n v="55"/>
    <x v="47"/>
    <n v="375659127"/>
    <x v="4"/>
    <x v="9"/>
    <x v="18"/>
    <n v="1"/>
    <n v="55"/>
    <n v="55"/>
  </r>
  <r>
    <n v="375136831"/>
    <x v="334"/>
    <x v="5"/>
    <x v="1"/>
    <s v="BP"/>
    <x v="5"/>
    <n v="1"/>
    <n v="55"/>
    <n v="55"/>
    <x v="48"/>
    <n v="211043641"/>
    <x v="1"/>
    <x v="9"/>
    <x v="6"/>
    <n v="1"/>
    <n v="51.99"/>
    <n v="51.99"/>
  </r>
  <r>
    <n v="375136831"/>
    <x v="334"/>
    <x v="5"/>
    <x v="1"/>
    <s v="BP"/>
    <x v="5"/>
    <n v="1"/>
    <n v="55"/>
    <n v="55"/>
    <x v="49"/>
    <n v="211263277"/>
    <x v="1"/>
    <x v="9"/>
    <x v="19"/>
    <n v="1"/>
    <n v="51.99"/>
    <n v="51.99"/>
  </r>
  <r>
    <n v="375136831"/>
    <x v="334"/>
    <x v="5"/>
    <x v="1"/>
    <s v="BP"/>
    <x v="5"/>
    <n v="1"/>
    <n v="55"/>
    <n v="55"/>
    <x v="50"/>
    <n v="384157640"/>
    <x v="4"/>
    <x v="9"/>
    <x v="8"/>
    <n v="1"/>
    <n v="55"/>
    <n v="55"/>
  </r>
  <r>
    <n v="375136831"/>
    <x v="334"/>
    <x v="5"/>
    <x v="1"/>
    <s v="BP"/>
    <x v="5"/>
    <n v="1"/>
    <n v="55"/>
    <n v="55"/>
    <x v="51"/>
    <n v="385105359"/>
    <x v="4"/>
    <x v="9"/>
    <x v="20"/>
    <n v="1"/>
    <n v="55"/>
    <n v="55"/>
  </r>
  <r>
    <n v="375136831"/>
    <x v="334"/>
    <x v="5"/>
    <x v="1"/>
    <s v="BP"/>
    <x v="5"/>
    <n v="1"/>
    <n v="55"/>
    <n v="55"/>
    <x v="52"/>
    <n v="386058395"/>
    <x v="4"/>
    <x v="9"/>
    <x v="21"/>
    <n v="1"/>
    <n v="55"/>
    <n v="55"/>
  </r>
  <r>
    <n v="375136831"/>
    <x v="334"/>
    <x v="5"/>
    <x v="1"/>
    <s v="BP"/>
    <x v="5"/>
    <n v="1"/>
    <n v="55"/>
    <n v="55"/>
    <x v="53"/>
    <n v="383002489"/>
    <x v="4"/>
    <x v="9"/>
    <x v="22"/>
    <n v="1"/>
    <n v="55"/>
    <n v="55"/>
  </r>
  <r>
    <n v="375132220"/>
    <x v="334"/>
    <x v="5"/>
    <x v="1"/>
    <s v="BP"/>
    <x v="5"/>
    <n v="1"/>
    <n v="55"/>
    <n v="55"/>
    <x v="43"/>
    <n v="200152582"/>
    <x v="1"/>
    <x v="9"/>
    <x v="7"/>
    <n v="1"/>
    <n v="51.99"/>
    <n v="51.99"/>
  </r>
  <r>
    <n v="375132220"/>
    <x v="334"/>
    <x v="5"/>
    <x v="1"/>
    <s v="BP"/>
    <x v="5"/>
    <n v="1"/>
    <n v="55"/>
    <n v="55"/>
    <x v="44"/>
    <n v="199735340"/>
    <x v="1"/>
    <x v="9"/>
    <x v="7"/>
    <n v="1"/>
    <n v="51.99"/>
    <n v="51.99"/>
  </r>
  <r>
    <n v="375132220"/>
    <x v="334"/>
    <x v="5"/>
    <x v="1"/>
    <s v="BP"/>
    <x v="5"/>
    <n v="1"/>
    <n v="55"/>
    <n v="55"/>
    <x v="45"/>
    <n v="201747067"/>
    <x v="1"/>
    <x v="9"/>
    <x v="6"/>
    <n v="1"/>
    <n v="51.99"/>
    <n v="51.99"/>
  </r>
  <r>
    <n v="375132220"/>
    <x v="334"/>
    <x v="5"/>
    <x v="1"/>
    <s v="BP"/>
    <x v="5"/>
    <n v="1"/>
    <n v="55"/>
    <n v="55"/>
    <x v="46"/>
    <n v="207106443"/>
    <x v="1"/>
    <x v="9"/>
    <x v="6"/>
    <n v="1"/>
    <n v="51.99"/>
    <n v="51.99"/>
  </r>
  <r>
    <n v="375132220"/>
    <x v="334"/>
    <x v="5"/>
    <x v="1"/>
    <s v="BP"/>
    <x v="5"/>
    <n v="1"/>
    <n v="55"/>
    <n v="55"/>
    <x v="47"/>
    <n v="375659127"/>
    <x v="4"/>
    <x v="9"/>
    <x v="18"/>
    <n v="1"/>
    <n v="55"/>
    <n v="55"/>
  </r>
  <r>
    <n v="375132220"/>
    <x v="334"/>
    <x v="5"/>
    <x v="1"/>
    <s v="BP"/>
    <x v="5"/>
    <n v="1"/>
    <n v="55"/>
    <n v="55"/>
    <x v="48"/>
    <n v="211043641"/>
    <x v="1"/>
    <x v="9"/>
    <x v="6"/>
    <n v="1"/>
    <n v="51.99"/>
    <n v="51.99"/>
  </r>
  <r>
    <n v="375132220"/>
    <x v="334"/>
    <x v="5"/>
    <x v="1"/>
    <s v="BP"/>
    <x v="5"/>
    <n v="1"/>
    <n v="55"/>
    <n v="55"/>
    <x v="49"/>
    <n v="211263277"/>
    <x v="1"/>
    <x v="9"/>
    <x v="19"/>
    <n v="1"/>
    <n v="51.99"/>
    <n v="51.99"/>
  </r>
  <r>
    <n v="375132220"/>
    <x v="334"/>
    <x v="5"/>
    <x v="1"/>
    <s v="BP"/>
    <x v="5"/>
    <n v="1"/>
    <n v="55"/>
    <n v="55"/>
    <x v="50"/>
    <n v="384157640"/>
    <x v="4"/>
    <x v="9"/>
    <x v="8"/>
    <n v="1"/>
    <n v="55"/>
    <n v="55"/>
  </r>
  <r>
    <n v="375132220"/>
    <x v="334"/>
    <x v="5"/>
    <x v="1"/>
    <s v="BP"/>
    <x v="5"/>
    <n v="1"/>
    <n v="55"/>
    <n v="55"/>
    <x v="51"/>
    <n v="385105359"/>
    <x v="4"/>
    <x v="9"/>
    <x v="20"/>
    <n v="1"/>
    <n v="55"/>
    <n v="55"/>
  </r>
  <r>
    <n v="375132220"/>
    <x v="334"/>
    <x v="5"/>
    <x v="1"/>
    <s v="BP"/>
    <x v="5"/>
    <n v="1"/>
    <n v="55"/>
    <n v="55"/>
    <x v="52"/>
    <n v="386058395"/>
    <x v="4"/>
    <x v="9"/>
    <x v="21"/>
    <n v="1"/>
    <n v="55"/>
    <n v="55"/>
  </r>
  <r>
    <n v="375132220"/>
    <x v="334"/>
    <x v="5"/>
    <x v="1"/>
    <s v="BP"/>
    <x v="5"/>
    <n v="1"/>
    <n v="55"/>
    <n v="55"/>
    <x v="53"/>
    <n v="383002489"/>
    <x v="4"/>
    <x v="9"/>
    <x v="22"/>
    <n v="1"/>
    <n v="55"/>
    <n v="55"/>
  </r>
  <r>
    <n v="375127383"/>
    <x v="334"/>
    <x v="5"/>
    <x v="1"/>
    <s v="BP"/>
    <x v="2"/>
    <n v="1"/>
    <n v="50"/>
    <n v="50"/>
    <x v="21"/>
    <n v="49757699"/>
    <x v="2"/>
    <x v="5"/>
    <x v="9"/>
    <n v="1"/>
    <n v="49.79"/>
    <n v="49.79"/>
  </r>
  <r>
    <n v="375127383"/>
    <x v="334"/>
    <x v="5"/>
    <x v="1"/>
    <s v="BP"/>
    <x v="2"/>
    <n v="1"/>
    <n v="50"/>
    <n v="50"/>
    <x v="22"/>
    <n v="64856076"/>
    <x v="2"/>
    <x v="5"/>
    <x v="12"/>
    <n v="1"/>
    <n v="49.79"/>
    <n v="49.79"/>
  </r>
  <r>
    <n v="375124784"/>
    <x v="328"/>
    <x v="5"/>
    <x v="1"/>
    <s v="BP"/>
    <x v="1"/>
    <n v="1"/>
    <n v="17.5"/>
    <n v="17.5"/>
    <x v="244"/>
    <n v="370683105"/>
    <x v="4"/>
    <x v="52"/>
    <x v="28"/>
    <n v="1"/>
    <n v="17.5"/>
    <n v="17.5"/>
  </r>
  <r>
    <n v="374908836"/>
    <x v="330"/>
    <x v="5"/>
    <x v="1"/>
    <s v="BP"/>
    <x v="5"/>
    <n v="1"/>
    <n v="35"/>
    <n v="35"/>
    <x v="66"/>
    <n v="203215889"/>
    <x v="1"/>
    <x v="12"/>
    <x v="7"/>
    <n v="1"/>
    <n v="38.99"/>
    <n v="38.99"/>
  </r>
  <r>
    <n v="374908836"/>
    <x v="330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4908836"/>
    <x v="330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4908836"/>
    <x v="330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4908836"/>
    <x v="330"/>
    <x v="5"/>
    <x v="1"/>
    <s v="BP"/>
    <x v="5"/>
    <n v="1"/>
    <n v="35"/>
    <n v="35"/>
    <x v="70"/>
    <n v="42572620"/>
    <x v="2"/>
    <x v="12"/>
    <x v="8"/>
    <n v="1"/>
    <n v="35.99"/>
    <n v="35.99"/>
  </r>
  <r>
    <n v="374908836"/>
    <x v="330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4908836"/>
    <x v="330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4908836"/>
    <x v="330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4908836"/>
    <x v="330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4908836"/>
    <x v="330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4908836"/>
    <x v="330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4908836"/>
    <x v="330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4908836"/>
    <x v="330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4908836"/>
    <x v="330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4908836"/>
    <x v="330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4908836"/>
    <x v="330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4908836"/>
    <x v="330"/>
    <x v="5"/>
    <x v="1"/>
    <s v="BP"/>
    <x v="5"/>
    <n v="1"/>
    <n v="35"/>
    <n v="35"/>
    <x v="82"/>
    <s v="112-5895893-8834627"/>
    <x v="0"/>
    <x v="12"/>
    <x v="25"/>
    <n v="1"/>
    <n v="49.99"/>
    <n v="49.99"/>
  </r>
  <r>
    <s v="CS394634630"/>
    <x v="334"/>
    <x v="4"/>
    <x v="1"/>
    <s v="BP"/>
    <x v="5"/>
    <n v="1"/>
    <n v="35"/>
    <n v="35"/>
    <x v="175"/>
    <n v="29804356"/>
    <x v="2"/>
    <x v="39"/>
    <x v="9"/>
    <n v="1"/>
    <n v="52.19"/>
    <n v="52.19"/>
  </r>
  <r>
    <s v="CS394563720"/>
    <x v="334"/>
    <x v="4"/>
    <x v="1"/>
    <s v="BP"/>
    <x v="8"/>
    <n v="2"/>
    <n v="54"/>
    <n v="108"/>
    <x v="120"/>
    <n v="369038365"/>
    <x v="4"/>
    <x v="26"/>
    <x v="33"/>
    <n v="2"/>
    <n v="60"/>
    <n v="120"/>
  </r>
  <r>
    <s v="CS394563720"/>
    <x v="334"/>
    <x v="4"/>
    <x v="1"/>
    <s v="BP"/>
    <x v="8"/>
    <n v="2"/>
    <n v="54"/>
    <n v="108"/>
    <x v="121"/>
    <n v="78923018"/>
    <x v="2"/>
    <x v="26"/>
    <x v="9"/>
    <n v="1"/>
    <n v="59.99"/>
    <n v="59.99"/>
  </r>
  <r>
    <s v="CS394563720"/>
    <x v="334"/>
    <x v="4"/>
    <x v="1"/>
    <s v="BP"/>
    <x v="8"/>
    <n v="2"/>
    <n v="54"/>
    <n v="108"/>
    <x v="122"/>
    <n v="372563365"/>
    <x v="4"/>
    <x v="26"/>
    <x v="28"/>
    <n v="1"/>
    <n v="60"/>
    <n v="60"/>
  </r>
  <r>
    <s v="CS394563720"/>
    <x v="334"/>
    <x v="4"/>
    <x v="1"/>
    <s v="BP"/>
    <x v="8"/>
    <n v="2"/>
    <n v="54"/>
    <n v="108"/>
    <x v="123"/>
    <n v="373143653"/>
    <x v="4"/>
    <x v="26"/>
    <x v="21"/>
    <n v="1"/>
    <n v="60"/>
    <n v="60"/>
  </r>
  <r>
    <s v="CS394563720"/>
    <x v="33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563720"/>
    <x v="334"/>
    <x v="4"/>
    <x v="1"/>
    <s v="BP"/>
    <x v="8"/>
    <n v="2"/>
    <n v="54"/>
    <n v="108"/>
    <x v="125"/>
    <n v="375839652"/>
    <x v="4"/>
    <x v="26"/>
    <x v="22"/>
    <n v="2"/>
    <n v="60"/>
    <n v="120"/>
  </r>
  <r>
    <s v="CS394563720"/>
    <x v="33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563720"/>
    <x v="33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563720"/>
    <x v="334"/>
    <x v="4"/>
    <x v="1"/>
    <s v="BP"/>
    <x v="8"/>
    <n v="2"/>
    <n v="54"/>
    <n v="108"/>
    <x v="128"/>
    <n v="381360479"/>
    <x v="4"/>
    <x v="26"/>
    <x v="28"/>
    <n v="2"/>
    <n v="60"/>
    <n v="120"/>
  </r>
  <r>
    <s v="CS394563720"/>
    <x v="33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563720"/>
    <x v="33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563720"/>
    <x v="334"/>
    <x v="4"/>
    <x v="1"/>
    <s v="BP"/>
    <x v="8"/>
    <n v="2"/>
    <n v="54"/>
    <n v="108"/>
    <x v="131"/>
    <n v="384186093"/>
    <x v="4"/>
    <x v="26"/>
    <x v="18"/>
    <n v="3"/>
    <n v="60"/>
    <n v="180"/>
  </r>
  <r>
    <s v="CS394563720"/>
    <x v="33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563720"/>
    <x v="33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563720"/>
    <x v="334"/>
    <x v="4"/>
    <x v="1"/>
    <s v="BP"/>
    <x v="8"/>
    <n v="2"/>
    <n v="54"/>
    <n v="108"/>
    <x v="134"/>
    <n v="384644580"/>
    <x v="4"/>
    <x v="26"/>
    <x v="20"/>
    <n v="1"/>
    <n v="60"/>
    <n v="60"/>
  </r>
  <r>
    <s v="CS394563720"/>
    <x v="33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563720"/>
    <x v="33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563720"/>
    <x v="33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563720"/>
    <x v="33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563720"/>
    <x v="33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563720"/>
    <x v="33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563720"/>
    <x v="33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563720"/>
    <x v="33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563720"/>
    <x v="33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563720"/>
    <x v="33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563720"/>
    <x v="33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563720"/>
    <x v="33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563720"/>
    <x v="33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563720"/>
    <x v="33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609519"/>
    <x v="334"/>
    <x v="4"/>
    <x v="1"/>
    <s v="BP"/>
    <x v="7"/>
    <n v="1"/>
    <n v="400"/>
    <n v="400"/>
    <x v="98"/>
    <n v="63979670"/>
    <x v="2"/>
    <x v="18"/>
    <x v="31"/>
    <n v="1"/>
    <n v="349.99"/>
    <n v="349.99"/>
  </r>
  <r>
    <s v="CS394663060"/>
    <x v="33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4663060"/>
    <x v="33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4609295"/>
    <x v="334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4300075"/>
    <x v="334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4300075"/>
    <x v="334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4300075"/>
    <x v="334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4300075"/>
    <x v="334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4300075"/>
    <x v="334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4589940"/>
    <x v="334"/>
    <x v="4"/>
    <x v="1"/>
    <s v="BP"/>
    <x v="5"/>
    <n v="1"/>
    <n v="36"/>
    <n v="36"/>
    <x v="105"/>
    <n v="202643435"/>
    <x v="1"/>
    <x v="21"/>
    <x v="6"/>
    <n v="1"/>
    <n v="51.99"/>
    <n v="51.99"/>
  </r>
  <r>
    <s v="CS394716969"/>
    <x v="33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4716969"/>
    <x v="33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4580667"/>
    <x v="334"/>
    <x v="4"/>
    <x v="1"/>
    <s v="BP"/>
    <x v="8"/>
    <n v="4"/>
    <n v="51.3"/>
    <n v="205.2"/>
    <x v="120"/>
    <n v="369038365"/>
    <x v="4"/>
    <x v="26"/>
    <x v="33"/>
    <n v="2"/>
    <n v="60"/>
    <n v="120"/>
  </r>
  <r>
    <s v="CS394580667"/>
    <x v="334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4580667"/>
    <x v="334"/>
    <x v="4"/>
    <x v="1"/>
    <s v="BP"/>
    <x v="8"/>
    <n v="4"/>
    <n v="51.3"/>
    <n v="205.2"/>
    <x v="122"/>
    <n v="372563365"/>
    <x v="4"/>
    <x v="26"/>
    <x v="28"/>
    <n v="1"/>
    <n v="60"/>
    <n v="60"/>
  </r>
  <r>
    <s v="CS394580667"/>
    <x v="334"/>
    <x v="4"/>
    <x v="1"/>
    <s v="BP"/>
    <x v="8"/>
    <n v="4"/>
    <n v="51.3"/>
    <n v="205.2"/>
    <x v="123"/>
    <n v="373143653"/>
    <x v="4"/>
    <x v="26"/>
    <x v="21"/>
    <n v="1"/>
    <n v="60"/>
    <n v="60"/>
  </r>
  <r>
    <s v="CS394580667"/>
    <x v="334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4580667"/>
    <x v="334"/>
    <x v="4"/>
    <x v="1"/>
    <s v="BP"/>
    <x v="8"/>
    <n v="4"/>
    <n v="51.3"/>
    <n v="205.2"/>
    <x v="125"/>
    <n v="375839652"/>
    <x v="4"/>
    <x v="26"/>
    <x v="22"/>
    <n v="2"/>
    <n v="60"/>
    <n v="120"/>
  </r>
  <r>
    <s v="CS394580667"/>
    <x v="334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4580667"/>
    <x v="334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4580667"/>
    <x v="334"/>
    <x v="4"/>
    <x v="1"/>
    <s v="BP"/>
    <x v="8"/>
    <n v="4"/>
    <n v="51.3"/>
    <n v="205.2"/>
    <x v="128"/>
    <n v="381360479"/>
    <x v="4"/>
    <x v="26"/>
    <x v="28"/>
    <n v="2"/>
    <n v="60"/>
    <n v="120"/>
  </r>
  <r>
    <s v="CS394580667"/>
    <x v="334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4580667"/>
    <x v="334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4580667"/>
    <x v="334"/>
    <x v="4"/>
    <x v="1"/>
    <s v="BP"/>
    <x v="8"/>
    <n v="4"/>
    <n v="51.3"/>
    <n v="205.2"/>
    <x v="131"/>
    <n v="384186093"/>
    <x v="4"/>
    <x v="26"/>
    <x v="18"/>
    <n v="3"/>
    <n v="60"/>
    <n v="180"/>
  </r>
  <r>
    <s v="CS394580667"/>
    <x v="334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4580667"/>
    <x v="334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4580667"/>
    <x v="334"/>
    <x v="4"/>
    <x v="1"/>
    <s v="BP"/>
    <x v="8"/>
    <n v="4"/>
    <n v="51.3"/>
    <n v="205.2"/>
    <x v="134"/>
    <n v="384644580"/>
    <x v="4"/>
    <x v="26"/>
    <x v="20"/>
    <n v="1"/>
    <n v="60"/>
    <n v="60"/>
  </r>
  <r>
    <s v="CS394580667"/>
    <x v="334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4580667"/>
    <x v="334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4580667"/>
    <x v="334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4580667"/>
    <x v="334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4580667"/>
    <x v="334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4580667"/>
    <x v="334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4580667"/>
    <x v="334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4580667"/>
    <x v="334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4580667"/>
    <x v="334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4580667"/>
    <x v="334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4580667"/>
    <x v="334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4580667"/>
    <x v="334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4580667"/>
    <x v="334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4580667"/>
    <x v="334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4693391"/>
    <x v="334"/>
    <x v="4"/>
    <x v="1"/>
    <s v="BP"/>
    <x v="7"/>
    <n v="1"/>
    <n v="400"/>
    <n v="400"/>
    <x v="98"/>
    <n v="63979670"/>
    <x v="2"/>
    <x v="18"/>
    <x v="31"/>
    <n v="1"/>
    <n v="349.99"/>
    <n v="349.99"/>
  </r>
  <r>
    <s v="CS394595743"/>
    <x v="334"/>
    <x v="4"/>
    <x v="1"/>
    <s v="BP"/>
    <x v="7"/>
    <n v="1"/>
    <n v="400"/>
    <n v="400"/>
    <x v="98"/>
    <n v="63979670"/>
    <x v="2"/>
    <x v="18"/>
    <x v="31"/>
    <n v="1"/>
    <n v="349.99"/>
    <n v="349.99"/>
  </r>
  <r>
    <s v="CS394611602"/>
    <x v="334"/>
    <x v="4"/>
    <x v="1"/>
    <s v="BP"/>
    <x v="0"/>
    <n v="1"/>
    <n v="50"/>
    <n v="50"/>
    <x v="187"/>
    <n v="383904082"/>
    <x v="4"/>
    <x v="44"/>
    <x v="18"/>
    <n v="1"/>
    <n v="60"/>
    <n v="60"/>
  </r>
  <r>
    <s v="CS394550720"/>
    <x v="334"/>
    <x v="4"/>
    <x v="1"/>
    <s v="BP"/>
    <x v="8"/>
    <n v="2"/>
    <n v="54"/>
    <n v="108"/>
    <x v="120"/>
    <n v="369038365"/>
    <x v="4"/>
    <x v="26"/>
    <x v="33"/>
    <n v="2"/>
    <n v="60"/>
    <n v="120"/>
  </r>
  <r>
    <s v="CS394550720"/>
    <x v="334"/>
    <x v="4"/>
    <x v="1"/>
    <s v="BP"/>
    <x v="8"/>
    <n v="2"/>
    <n v="54"/>
    <n v="108"/>
    <x v="121"/>
    <n v="78923018"/>
    <x v="2"/>
    <x v="26"/>
    <x v="9"/>
    <n v="1"/>
    <n v="59.99"/>
    <n v="59.99"/>
  </r>
  <r>
    <s v="CS394550720"/>
    <x v="334"/>
    <x v="4"/>
    <x v="1"/>
    <s v="BP"/>
    <x v="8"/>
    <n v="2"/>
    <n v="54"/>
    <n v="108"/>
    <x v="122"/>
    <n v="372563365"/>
    <x v="4"/>
    <x v="26"/>
    <x v="28"/>
    <n v="1"/>
    <n v="60"/>
    <n v="60"/>
  </r>
  <r>
    <s v="CS394550720"/>
    <x v="334"/>
    <x v="4"/>
    <x v="1"/>
    <s v="BP"/>
    <x v="8"/>
    <n v="2"/>
    <n v="54"/>
    <n v="108"/>
    <x v="123"/>
    <n v="373143653"/>
    <x v="4"/>
    <x v="26"/>
    <x v="21"/>
    <n v="1"/>
    <n v="60"/>
    <n v="60"/>
  </r>
  <r>
    <s v="CS394550720"/>
    <x v="33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550720"/>
    <x v="334"/>
    <x v="4"/>
    <x v="1"/>
    <s v="BP"/>
    <x v="8"/>
    <n v="2"/>
    <n v="54"/>
    <n v="108"/>
    <x v="125"/>
    <n v="375839652"/>
    <x v="4"/>
    <x v="26"/>
    <x v="22"/>
    <n v="2"/>
    <n v="60"/>
    <n v="120"/>
  </r>
  <r>
    <s v="CS394550720"/>
    <x v="33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550720"/>
    <x v="33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550720"/>
    <x v="334"/>
    <x v="4"/>
    <x v="1"/>
    <s v="BP"/>
    <x v="8"/>
    <n v="2"/>
    <n v="54"/>
    <n v="108"/>
    <x v="128"/>
    <n v="381360479"/>
    <x v="4"/>
    <x v="26"/>
    <x v="28"/>
    <n v="2"/>
    <n v="60"/>
    <n v="120"/>
  </r>
  <r>
    <s v="CS394550720"/>
    <x v="33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550720"/>
    <x v="33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550720"/>
    <x v="334"/>
    <x v="4"/>
    <x v="1"/>
    <s v="BP"/>
    <x v="8"/>
    <n v="2"/>
    <n v="54"/>
    <n v="108"/>
    <x v="131"/>
    <n v="384186093"/>
    <x v="4"/>
    <x v="26"/>
    <x v="18"/>
    <n v="3"/>
    <n v="60"/>
    <n v="180"/>
  </r>
  <r>
    <s v="CS394550720"/>
    <x v="33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550720"/>
    <x v="33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550720"/>
    <x v="334"/>
    <x v="4"/>
    <x v="1"/>
    <s v="BP"/>
    <x v="8"/>
    <n v="2"/>
    <n v="54"/>
    <n v="108"/>
    <x v="134"/>
    <n v="384644580"/>
    <x v="4"/>
    <x v="26"/>
    <x v="20"/>
    <n v="1"/>
    <n v="60"/>
    <n v="60"/>
  </r>
  <r>
    <s v="CS394550720"/>
    <x v="33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550720"/>
    <x v="33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550720"/>
    <x v="33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550720"/>
    <x v="33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550720"/>
    <x v="33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550720"/>
    <x v="33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550720"/>
    <x v="33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550720"/>
    <x v="33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550720"/>
    <x v="33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550720"/>
    <x v="33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550720"/>
    <x v="33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550720"/>
    <x v="33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550720"/>
    <x v="33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550720"/>
    <x v="33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558142"/>
    <x v="334"/>
    <x v="4"/>
    <x v="1"/>
    <s v="BP"/>
    <x v="5"/>
    <n v="1"/>
    <n v="36"/>
    <n v="36"/>
    <x v="105"/>
    <n v="202643435"/>
    <x v="1"/>
    <x v="21"/>
    <x v="6"/>
    <n v="1"/>
    <n v="51.99"/>
    <n v="51.99"/>
  </r>
  <r>
    <s v="CS394551730"/>
    <x v="334"/>
    <x v="4"/>
    <x v="1"/>
    <s v="BP"/>
    <x v="8"/>
    <n v="3"/>
    <n v="54"/>
    <n v="162"/>
    <x v="120"/>
    <n v="369038365"/>
    <x v="4"/>
    <x v="26"/>
    <x v="33"/>
    <n v="2"/>
    <n v="60"/>
    <n v="120"/>
  </r>
  <r>
    <s v="CS394551730"/>
    <x v="334"/>
    <x v="4"/>
    <x v="1"/>
    <s v="BP"/>
    <x v="8"/>
    <n v="3"/>
    <n v="54"/>
    <n v="162"/>
    <x v="121"/>
    <n v="78923018"/>
    <x v="2"/>
    <x v="26"/>
    <x v="9"/>
    <n v="1"/>
    <n v="59.99"/>
    <n v="59.99"/>
  </r>
  <r>
    <s v="CS394551730"/>
    <x v="334"/>
    <x v="4"/>
    <x v="1"/>
    <s v="BP"/>
    <x v="8"/>
    <n v="3"/>
    <n v="54"/>
    <n v="162"/>
    <x v="122"/>
    <n v="372563365"/>
    <x v="4"/>
    <x v="26"/>
    <x v="28"/>
    <n v="1"/>
    <n v="60"/>
    <n v="60"/>
  </r>
  <r>
    <s v="CS394551730"/>
    <x v="334"/>
    <x v="4"/>
    <x v="1"/>
    <s v="BP"/>
    <x v="8"/>
    <n v="3"/>
    <n v="54"/>
    <n v="162"/>
    <x v="123"/>
    <n v="373143653"/>
    <x v="4"/>
    <x v="26"/>
    <x v="21"/>
    <n v="1"/>
    <n v="60"/>
    <n v="60"/>
  </r>
  <r>
    <s v="CS394551730"/>
    <x v="334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551730"/>
    <x v="334"/>
    <x v="4"/>
    <x v="1"/>
    <s v="BP"/>
    <x v="8"/>
    <n v="3"/>
    <n v="54"/>
    <n v="162"/>
    <x v="125"/>
    <n v="375839652"/>
    <x v="4"/>
    <x v="26"/>
    <x v="22"/>
    <n v="2"/>
    <n v="60"/>
    <n v="120"/>
  </r>
  <r>
    <s v="CS394551730"/>
    <x v="334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551730"/>
    <x v="334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551730"/>
    <x v="334"/>
    <x v="4"/>
    <x v="1"/>
    <s v="BP"/>
    <x v="8"/>
    <n v="3"/>
    <n v="54"/>
    <n v="162"/>
    <x v="128"/>
    <n v="381360479"/>
    <x v="4"/>
    <x v="26"/>
    <x v="28"/>
    <n v="2"/>
    <n v="60"/>
    <n v="120"/>
  </r>
  <r>
    <s v="CS394551730"/>
    <x v="334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551730"/>
    <x v="334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551730"/>
    <x v="334"/>
    <x v="4"/>
    <x v="1"/>
    <s v="BP"/>
    <x v="8"/>
    <n v="3"/>
    <n v="54"/>
    <n v="162"/>
    <x v="131"/>
    <n v="384186093"/>
    <x v="4"/>
    <x v="26"/>
    <x v="18"/>
    <n v="3"/>
    <n v="60"/>
    <n v="180"/>
  </r>
  <r>
    <s v="CS394551730"/>
    <x v="334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551730"/>
    <x v="334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551730"/>
    <x v="334"/>
    <x v="4"/>
    <x v="1"/>
    <s v="BP"/>
    <x v="8"/>
    <n v="3"/>
    <n v="54"/>
    <n v="162"/>
    <x v="134"/>
    <n v="384644580"/>
    <x v="4"/>
    <x v="26"/>
    <x v="20"/>
    <n v="1"/>
    <n v="60"/>
    <n v="60"/>
  </r>
  <r>
    <s v="CS394551730"/>
    <x v="334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551730"/>
    <x v="334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551730"/>
    <x v="334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551730"/>
    <x v="334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551730"/>
    <x v="334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551730"/>
    <x v="334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551730"/>
    <x v="334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551730"/>
    <x v="334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551730"/>
    <x v="334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551730"/>
    <x v="334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551730"/>
    <x v="334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551730"/>
    <x v="334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551730"/>
    <x v="334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551730"/>
    <x v="334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4592472"/>
    <x v="334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4592472"/>
    <x v="334"/>
    <x v="4"/>
    <x v="1"/>
    <s v="BP"/>
    <x v="0"/>
    <n v="1"/>
    <n v="100"/>
    <n v="100"/>
    <x v="189"/>
    <n v="382345001"/>
    <x v="4"/>
    <x v="45"/>
    <x v="28"/>
    <n v="1"/>
    <n v="115"/>
    <n v="115"/>
  </r>
  <r>
    <s v="CS394627813"/>
    <x v="334"/>
    <x v="4"/>
    <x v="1"/>
    <s v="BP"/>
    <x v="8"/>
    <n v="4"/>
    <n v="54"/>
    <n v="216"/>
    <x v="120"/>
    <n v="369038365"/>
    <x v="4"/>
    <x v="26"/>
    <x v="33"/>
    <n v="2"/>
    <n v="60"/>
    <n v="120"/>
  </r>
  <r>
    <s v="CS394627813"/>
    <x v="334"/>
    <x v="4"/>
    <x v="1"/>
    <s v="BP"/>
    <x v="8"/>
    <n v="4"/>
    <n v="54"/>
    <n v="216"/>
    <x v="121"/>
    <n v="78923018"/>
    <x v="2"/>
    <x v="26"/>
    <x v="9"/>
    <n v="1"/>
    <n v="59.99"/>
    <n v="59.99"/>
  </r>
  <r>
    <s v="CS394627813"/>
    <x v="334"/>
    <x v="4"/>
    <x v="1"/>
    <s v="BP"/>
    <x v="8"/>
    <n v="4"/>
    <n v="54"/>
    <n v="216"/>
    <x v="122"/>
    <n v="372563365"/>
    <x v="4"/>
    <x v="26"/>
    <x v="28"/>
    <n v="1"/>
    <n v="60"/>
    <n v="60"/>
  </r>
  <r>
    <s v="CS394627813"/>
    <x v="334"/>
    <x v="4"/>
    <x v="1"/>
    <s v="BP"/>
    <x v="8"/>
    <n v="4"/>
    <n v="54"/>
    <n v="216"/>
    <x v="123"/>
    <n v="373143653"/>
    <x v="4"/>
    <x v="26"/>
    <x v="21"/>
    <n v="1"/>
    <n v="60"/>
    <n v="60"/>
  </r>
  <r>
    <s v="CS394627813"/>
    <x v="33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4627813"/>
    <x v="334"/>
    <x v="4"/>
    <x v="1"/>
    <s v="BP"/>
    <x v="8"/>
    <n v="4"/>
    <n v="54"/>
    <n v="216"/>
    <x v="125"/>
    <n v="375839652"/>
    <x v="4"/>
    <x v="26"/>
    <x v="22"/>
    <n v="2"/>
    <n v="60"/>
    <n v="120"/>
  </r>
  <r>
    <s v="CS394627813"/>
    <x v="33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4627813"/>
    <x v="33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4627813"/>
    <x v="334"/>
    <x v="4"/>
    <x v="1"/>
    <s v="BP"/>
    <x v="8"/>
    <n v="4"/>
    <n v="54"/>
    <n v="216"/>
    <x v="128"/>
    <n v="381360479"/>
    <x v="4"/>
    <x v="26"/>
    <x v="28"/>
    <n v="2"/>
    <n v="60"/>
    <n v="120"/>
  </r>
  <r>
    <s v="CS394627813"/>
    <x v="33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4627813"/>
    <x v="33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4627813"/>
    <x v="334"/>
    <x v="4"/>
    <x v="1"/>
    <s v="BP"/>
    <x v="8"/>
    <n v="4"/>
    <n v="54"/>
    <n v="216"/>
    <x v="131"/>
    <n v="384186093"/>
    <x v="4"/>
    <x v="26"/>
    <x v="18"/>
    <n v="3"/>
    <n v="60"/>
    <n v="180"/>
  </r>
  <r>
    <s v="CS394627813"/>
    <x v="33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4627813"/>
    <x v="33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4627813"/>
    <x v="334"/>
    <x v="4"/>
    <x v="1"/>
    <s v="BP"/>
    <x v="8"/>
    <n v="4"/>
    <n v="54"/>
    <n v="216"/>
    <x v="134"/>
    <n v="384644580"/>
    <x v="4"/>
    <x v="26"/>
    <x v="20"/>
    <n v="1"/>
    <n v="60"/>
    <n v="60"/>
  </r>
  <r>
    <s v="CS394627813"/>
    <x v="33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4627813"/>
    <x v="33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4627813"/>
    <x v="33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4627813"/>
    <x v="33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4627813"/>
    <x v="33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4627813"/>
    <x v="33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4627813"/>
    <x v="33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4627813"/>
    <x v="33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4627813"/>
    <x v="33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4627813"/>
    <x v="33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4627813"/>
    <x v="33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4627813"/>
    <x v="33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4627813"/>
    <x v="33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4627813"/>
    <x v="33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394596491"/>
    <x v="33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4596491"/>
    <x v="33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4596491"/>
    <x v="33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4596491"/>
    <x v="33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4596491"/>
    <x v="33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4596491"/>
    <x v="33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4596491"/>
    <x v="33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4596491"/>
    <x v="33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4673864"/>
    <x v="334"/>
    <x v="4"/>
    <x v="1"/>
    <s v="BP"/>
    <x v="7"/>
    <n v="1"/>
    <n v="400"/>
    <n v="400"/>
    <x v="98"/>
    <n v="63979670"/>
    <x v="2"/>
    <x v="18"/>
    <x v="31"/>
    <n v="1"/>
    <n v="349.99"/>
    <n v="349.99"/>
  </r>
  <r>
    <s v="CS394685226"/>
    <x v="334"/>
    <x v="4"/>
    <x v="1"/>
    <s v="BP"/>
    <x v="5"/>
    <n v="2"/>
    <n v="25"/>
    <n v="50"/>
    <x v="113"/>
    <n v="77846098"/>
    <x v="2"/>
    <x v="25"/>
    <x v="31"/>
    <n v="1"/>
    <n v="35.99"/>
    <n v="35.99"/>
  </r>
  <r>
    <s v="CS394685226"/>
    <x v="334"/>
    <x v="4"/>
    <x v="1"/>
    <s v="BP"/>
    <x v="5"/>
    <n v="2"/>
    <n v="25"/>
    <n v="50"/>
    <x v="114"/>
    <n v="372829182"/>
    <x v="4"/>
    <x v="25"/>
    <x v="22"/>
    <n v="1"/>
    <n v="35"/>
    <n v="35"/>
  </r>
  <r>
    <s v="CS394685226"/>
    <x v="334"/>
    <x v="4"/>
    <x v="1"/>
    <s v="BP"/>
    <x v="5"/>
    <n v="2"/>
    <n v="25"/>
    <n v="50"/>
    <x v="115"/>
    <n v="209959448"/>
    <x v="1"/>
    <x v="25"/>
    <x v="6"/>
    <n v="1"/>
    <n v="38.99"/>
    <n v="38.99"/>
  </r>
  <r>
    <s v="CS394685226"/>
    <x v="334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4685226"/>
    <x v="334"/>
    <x v="4"/>
    <x v="1"/>
    <s v="BP"/>
    <x v="5"/>
    <n v="2"/>
    <n v="25"/>
    <n v="50"/>
    <x v="117"/>
    <n v="225195687"/>
    <x v="1"/>
    <x v="25"/>
    <x v="7"/>
    <n v="1"/>
    <n v="38.99"/>
    <n v="38.99"/>
  </r>
  <r>
    <s v="CS394685226"/>
    <x v="334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4685226"/>
    <x v="334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4685499"/>
    <x v="334"/>
    <x v="4"/>
    <x v="1"/>
    <s v="BP"/>
    <x v="4"/>
    <n v="1"/>
    <n v="100"/>
    <n v="100"/>
    <x v="42"/>
    <n v="65574441"/>
    <x v="2"/>
    <x v="8"/>
    <x v="9"/>
    <n v="1"/>
    <n v="179.99"/>
    <n v="179.99"/>
  </r>
  <r>
    <s v="CS394694330"/>
    <x v="334"/>
    <x v="4"/>
    <x v="1"/>
    <s v="BP"/>
    <x v="5"/>
    <n v="1"/>
    <n v="34"/>
    <n v="34"/>
    <x v="66"/>
    <n v="203215889"/>
    <x v="1"/>
    <x v="12"/>
    <x v="7"/>
    <n v="1"/>
    <n v="38.99"/>
    <n v="38.99"/>
  </r>
  <r>
    <s v="CS394694330"/>
    <x v="334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4694330"/>
    <x v="334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4694330"/>
    <x v="334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4694330"/>
    <x v="334"/>
    <x v="4"/>
    <x v="1"/>
    <s v="BP"/>
    <x v="5"/>
    <n v="1"/>
    <n v="34"/>
    <n v="34"/>
    <x v="70"/>
    <n v="42572620"/>
    <x v="2"/>
    <x v="12"/>
    <x v="8"/>
    <n v="1"/>
    <n v="35.99"/>
    <n v="35.99"/>
  </r>
  <r>
    <s v="CS394694330"/>
    <x v="334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4694330"/>
    <x v="334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4694330"/>
    <x v="334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4694330"/>
    <x v="334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4694330"/>
    <x v="334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4694330"/>
    <x v="334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4694330"/>
    <x v="334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4694330"/>
    <x v="334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4694330"/>
    <x v="334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4694330"/>
    <x v="334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4694330"/>
    <x v="334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4694330"/>
    <x v="334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4594939"/>
    <x v="334"/>
    <x v="4"/>
    <x v="1"/>
    <s v="BP"/>
    <x v="8"/>
    <n v="3"/>
    <n v="54"/>
    <n v="162"/>
    <x v="120"/>
    <n v="369038365"/>
    <x v="4"/>
    <x v="26"/>
    <x v="33"/>
    <n v="2"/>
    <n v="60"/>
    <n v="120"/>
  </r>
  <r>
    <s v="CS394594939"/>
    <x v="334"/>
    <x v="4"/>
    <x v="1"/>
    <s v="BP"/>
    <x v="8"/>
    <n v="3"/>
    <n v="54"/>
    <n v="162"/>
    <x v="121"/>
    <n v="78923018"/>
    <x v="2"/>
    <x v="26"/>
    <x v="9"/>
    <n v="1"/>
    <n v="59.99"/>
    <n v="59.99"/>
  </r>
  <r>
    <s v="CS394594939"/>
    <x v="334"/>
    <x v="4"/>
    <x v="1"/>
    <s v="BP"/>
    <x v="8"/>
    <n v="3"/>
    <n v="54"/>
    <n v="162"/>
    <x v="122"/>
    <n v="372563365"/>
    <x v="4"/>
    <x v="26"/>
    <x v="28"/>
    <n v="1"/>
    <n v="60"/>
    <n v="60"/>
  </r>
  <r>
    <s v="CS394594939"/>
    <x v="334"/>
    <x v="4"/>
    <x v="1"/>
    <s v="BP"/>
    <x v="8"/>
    <n v="3"/>
    <n v="54"/>
    <n v="162"/>
    <x v="123"/>
    <n v="373143653"/>
    <x v="4"/>
    <x v="26"/>
    <x v="21"/>
    <n v="1"/>
    <n v="60"/>
    <n v="60"/>
  </r>
  <r>
    <s v="CS394594939"/>
    <x v="334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594939"/>
    <x v="334"/>
    <x v="4"/>
    <x v="1"/>
    <s v="BP"/>
    <x v="8"/>
    <n v="3"/>
    <n v="54"/>
    <n v="162"/>
    <x v="125"/>
    <n v="375839652"/>
    <x v="4"/>
    <x v="26"/>
    <x v="22"/>
    <n v="2"/>
    <n v="60"/>
    <n v="120"/>
  </r>
  <r>
    <s v="CS394594939"/>
    <x v="334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594939"/>
    <x v="334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594939"/>
    <x v="334"/>
    <x v="4"/>
    <x v="1"/>
    <s v="BP"/>
    <x v="8"/>
    <n v="3"/>
    <n v="54"/>
    <n v="162"/>
    <x v="128"/>
    <n v="381360479"/>
    <x v="4"/>
    <x v="26"/>
    <x v="28"/>
    <n v="2"/>
    <n v="60"/>
    <n v="120"/>
  </r>
  <r>
    <s v="CS394594939"/>
    <x v="334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594939"/>
    <x v="334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594939"/>
    <x v="334"/>
    <x v="4"/>
    <x v="1"/>
    <s v="BP"/>
    <x v="8"/>
    <n v="3"/>
    <n v="54"/>
    <n v="162"/>
    <x v="131"/>
    <n v="384186093"/>
    <x v="4"/>
    <x v="26"/>
    <x v="18"/>
    <n v="3"/>
    <n v="60"/>
    <n v="180"/>
  </r>
  <r>
    <s v="CS394594939"/>
    <x v="334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594939"/>
    <x v="334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594939"/>
    <x v="334"/>
    <x v="4"/>
    <x v="1"/>
    <s v="BP"/>
    <x v="8"/>
    <n v="3"/>
    <n v="54"/>
    <n v="162"/>
    <x v="134"/>
    <n v="384644580"/>
    <x v="4"/>
    <x v="26"/>
    <x v="20"/>
    <n v="1"/>
    <n v="60"/>
    <n v="60"/>
  </r>
  <r>
    <s v="CS394594939"/>
    <x v="334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594939"/>
    <x v="334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594939"/>
    <x v="334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594939"/>
    <x v="334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594939"/>
    <x v="334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594939"/>
    <x v="334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594939"/>
    <x v="334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594939"/>
    <x v="334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594939"/>
    <x v="334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594939"/>
    <x v="334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594939"/>
    <x v="334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594939"/>
    <x v="334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594939"/>
    <x v="334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594939"/>
    <x v="334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4607046"/>
    <x v="334"/>
    <x v="4"/>
    <x v="1"/>
    <s v="BP"/>
    <x v="8"/>
    <n v="2"/>
    <n v="54"/>
    <n v="108"/>
    <x v="120"/>
    <n v="369038365"/>
    <x v="4"/>
    <x v="26"/>
    <x v="33"/>
    <n v="2"/>
    <n v="60"/>
    <n v="120"/>
  </r>
  <r>
    <s v="CS394607046"/>
    <x v="334"/>
    <x v="4"/>
    <x v="1"/>
    <s v="BP"/>
    <x v="8"/>
    <n v="2"/>
    <n v="54"/>
    <n v="108"/>
    <x v="121"/>
    <n v="78923018"/>
    <x v="2"/>
    <x v="26"/>
    <x v="9"/>
    <n v="1"/>
    <n v="59.99"/>
    <n v="59.99"/>
  </r>
  <r>
    <s v="CS394607046"/>
    <x v="334"/>
    <x v="4"/>
    <x v="1"/>
    <s v="BP"/>
    <x v="8"/>
    <n v="2"/>
    <n v="54"/>
    <n v="108"/>
    <x v="122"/>
    <n v="372563365"/>
    <x v="4"/>
    <x v="26"/>
    <x v="28"/>
    <n v="1"/>
    <n v="60"/>
    <n v="60"/>
  </r>
  <r>
    <s v="CS394607046"/>
    <x v="334"/>
    <x v="4"/>
    <x v="1"/>
    <s v="BP"/>
    <x v="8"/>
    <n v="2"/>
    <n v="54"/>
    <n v="108"/>
    <x v="123"/>
    <n v="373143653"/>
    <x v="4"/>
    <x v="26"/>
    <x v="21"/>
    <n v="1"/>
    <n v="60"/>
    <n v="60"/>
  </r>
  <r>
    <s v="CS394607046"/>
    <x v="33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607046"/>
    <x v="334"/>
    <x v="4"/>
    <x v="1"/>
    <s v="BP"/>
    <x v="8"/>
    <n v="2"/>
    <n v="54"/>
    <n v="108"/>
    <x v="125"/>
    <n v="375839652"/>
    <x v="4"/>
    <x v="26"/>
    <x v="22"/>
    <n v="2"/>
    <n v="60"/>
    <n v="120"/>
  </r>
  <r>
    <s v="CS394607046"/>
    <x v="33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607046"/>
    <x v="33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607046"/>
    <x v="334"/>
    <x v="4"/>
    <x v="1"/>
    <s v="BP"/>
    <x v="8"/>
    <n v="2"/>
    <n v="54"/>
    <n v="108"/>
    <x v="128"/>
    <n v="381360479"/>
    <x v="4"/>
    <x v="26"/>
    <x v="28"/>
    <n v="2"/>
    <n v="60"/>
    <n v="120"/>
  </r>
  <r>
    <s v="CS394607046"/>
    <x v="33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607046"/>
    <x v="33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607046"/>
    <x v="334"/>
    <x v="4"/>
    <x v="1"/>
    <s v="BP"/>
    <x v="8"/>
    <n v="2"/>
    <n v="54"/>
    <n v="108"/>
    <x v="131"/>
    <n v="384186093"/>
    <x v="4"/>
    <x v="26"/>
    <x v="18"/>
    <n v="3"/>
    <n v="60"/>
    <n v="180"/>
  </r>
  <r>
    <s v="CS394607046"/>
    <x v="33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607046"/>
    <x v="33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607046"/>
    <x v="334"/>
    <x v="4"/>
    <x v="1"/>
    <s v="BP"/>
    <x v="8"/>
    <n v="2"/>
    <n v="54"/>
    <n v="108"/>
    <x v="134"/>
    <n v="384644580"/>
    <x v="4"/>
    <x v="26"/>
    <x v="20"/>
    <n v="1"/>
    <n v="60"/>
    <n v="60"/>
  </r>
  <r>
    <s v="CS394607046"/>
    <x v="33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607046"/>
    <x v="33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607046"/>
    <x v="33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607046"/>
    <x v="33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607046"/>
    <x v="33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607046"/>
    <x v="33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607046"/>
    <x v="33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607046"/>
    <x v="33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607046"/>
    <x v="33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607046"/>
    <x v="33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607046"/>
    <x v="33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607046"/>
    <x v="33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607046"/>
    <x v="33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607046"/>
    <x v="33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706326"/>
    <x v="334"/>
    <x v="4"/>
    <x v="1"/>
    <s v="BP"/>
    <x v="8"/>
    <n v="4"/>
    <n v="54"/>
    <n v="216"/>
    <x v="120"/>
    <n v="369038365"/>
    <x v="4"/>
    <x v="26"/>
    <x v="33"/>
    <n v="2"/>
    <n v="60"/>
    <n v="120"/>
  </r>
  <r>
    <s v="CS394706326"/>
    <x v="334"/>
    <x v="4"/>
    <x v="1"/>
    <s v="BP"/>
    <x v="8"/>
    <n v="4"/>
    <n v="54"/>
    <n v="216"/>
    <x v="121"/>
    <n v="78923018"/>
    <x v="2"/>
    <x v="26"/>
    <x v="9"/>
    <n v="1"/>
    <n v="59.99"/>
    <n v="59.99"/>
  </r>
  <r>
    <s v="CS394706326"/>
    <x v="334"/>
    <x v="4"/>
    <x v="1"/>
    <s v="BP"/>
    <x v="8"/>
    <n v="4"/>
    <n v="54"/>
    <n v="216"/>
    <x v="122"/>
    <n v="372563365"/>
    <x v="4"/>
    <x v="26"/>
    <x v="28"/>
    <n v="1"/>
    <n v="60"/>
    <n v="60"/>
  </r>
  <r>
    <s v="CS394706326"/>
    <x v="334"/>
    <x v="4"/>
    <x v="1"/>
    <s v="BP"/>
    <x v="8"/>
    <n v="4"/>
    <n v="54"/>
    <n v="216"/>
    <x v="123"/>
    <n v="373143653"/>
    <x v="4"/>
    <x v="26"/>
    <x v="21"/>
    <n v="1"/>
    <n v="60"/>
    <n v="60"/>
  </r>
  <r>
    <s v="CS394706326"/>
    <x v="33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4706326"/>
    <x v="334"/>
    <x v="4"/>
    <x v="1"/>
    <s v="BP"/>
    <x v="8"/>
    <n v="4"/>
    <n v="54"/>
    <n v="216"/>
    <x v="125"/>
    <n v="375839652"/>
    <x v="4"/>
    <x v="26"/>
    <x v="22"/>
    <n v="2"/>
    <n v="60"/>
    <n v="120"/>
  </r>
  <r>
    <s v="CS394706326"/>
    <x v="33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4706326"/>
    <x v="33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4706326"/>
    <x v="334"/>
    <x v="4"/>
    <x v="1"/>
    <s v="BP"/>
    <x v="8"/>
    <n v="4"/>
    <n v="54"/>
    <n v="216"/>
    <x v="128"/>
    <n v="381360479"/>
    <x v="4"/>
    <x v="26"/>
    <x v="28"/>
    <n v="2"/>
    <n v="60"/>
    <n v="120"/>
  </r>
  <r>
    <s v="CS394706326"/>
    <x v="33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4706326"/>
    <x v="33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4706326"/>
    <x v="334"/>
    <x v="4"/>
    <x v="1"/>
    <s v="BP"/>
    <x v="8"/>
    <n v="4"/>
    <n v="54"/>
    <n v="216"/>
    <x v="131"/>
    <n v="384186093"/>
    <x v="4"/>
    <x v="26"/>
    <x v="18"/>
    <n v="3"/>
    <n v="60"/>
    <n v="180"/>
  </r>
  <r>
    <s v="CS394706326"/>
    <x v="33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4706326"/>
    <x v="33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4706326"/>
    <x v="334"/>
    <x v="4"/>
    <x v="1"/>
    <s v="BP"/>
    <x v="8"/>
    <n v="4"/>
    <n v="54"/>
    <n v="216"/>
    <x v="134"/>
    <n v="384644580"/>
    <x v="4"/>
    <x v="26"/>
    <x v="20"/>
    <n v="1"/>
    <n v="60"/>
    <n v="60"/>
  </r>
  <r>
    <s v="CS394706326"/>
    <x v="33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4706326"/>
    <x v="33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4706326"/>
    <x v="33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4706326"/>
    <x v="33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4706326"/>
    <x v="33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4706326"/>
    <x v="33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4706326"/>
    <x v="33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4706326"/>
    <x v="33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4706326"/>
    <x v="33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4706326"/>
    <x v="33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4706326"/>
    <x v="33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4706326"/>
    <x v="33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4706326"/>
    <x v="33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4706326"/>
    <x v="33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4681513"/>
    <x v="334"/>
    <x v="4"/>
    <x v="1"/>
    <s v="BP"/>
    <x v="6"/>
    <n v="1"/>
    <n v="32"/>
    <n v="32"/>
    <x v="89"/>
    <n v="206327074"/>
    <x v="1"/>
    <x v="16"/>
    <x v="19"/>
    <n v="1"/>
    <n v="42.24"/>
    <n v="42.24"/>
  </r>
  <r>
    <s v="CS394681513"/>
    <x v="334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4681513"/>
    <x v="334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4681513"/>
    <x v="334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4681513"/>
    <x v="334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4684350"/>
    <x v="334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4684350"/>
    <x v="334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4684350"/>
    <x v="334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4684350"/>
    <x v="334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4684350"/>
    <x v="334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4715067"/>
    <x v="334"/>
    <x v="4"/>
    <x v="1"/>
    <s v="BP"/>
    <x v="6"/>
    <n v="1"/>
    <n v="32"/>
    <n v="32"/>
    <x v="89"/>
    <n v="206327074"/>
    <x v="1"/>
    <x v="16"/>
    <x v="19"/>
    <n v="1"/>
    <n v="42.24"/>
    <n v="42.24"/>
  </r>
  <r>
    <s v="CS394715067"/>
    <x v="334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4715067"/>
    <x v="334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4715067"/>
    <x v="334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4715067"/>
    <x v="334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4590311"/>
    <x v="334"/>
    <x v="4"/>
    <x v="1"/>
    <s v="BP"/>
    <x v="6"/>
    <n v="1"/>
    <n v="45"/>
    <n v="45"/>
    <x v="158"/>
    <n v="205102288"/>
    <x v="1"/>
    <x v="31"/>
    <x v="7"/>
    <n v="1"/>
    <n v="43.54"/>
    <n v="43.54"/>
  </r>
  <r>
    <s v="CS394590311"/>
    <x v="334"/>
    <x v="4"/>
    <x v="1"/>
    <s v="BP"/>
    <x v="6"/>
    <n v="1"/>
    <n v="45"/>
    <n v="45"/>
    <x v="159"/>
    <n v="74786466"/>
    <x v="2"/>
    <x v="31"/>
    <x v="8"/>
    <n v="1"/>
    <n v="50"/>
    <n v="50"/>
  </r>
  <r>
    <s v="CS394590311"/>
    <x v="33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4590311"/>
    <x v="33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4590311"/>
    <x v="33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4590311"/>
    <x v="33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4590311"/>
    <x v="33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4590311"/>
    <x v="33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4719440"/>
    <x v="334"/>
    <x v="4"/>
    <x v="1"/>
    <s v="BP"/>
    <x v="8"/>
    <n v="4"/>
    <n v="51.3"/>
    <n v="205.2"/>
    <x v="120"/>
    <n v="369038365"/>
    <x v="4"/>
    <x v="26"/>
    <x v="33"/>
    <n v="2"/>
    <n v="60"/>
    <n v="120"/>
  </r>
  <r>
    <s v="CS394719440"/>
    <x v="334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4719440"/>
    <x v="334"/>
    <x v="4"/>
    <x v="1"/>
    <s v="BP"/>
    <x v="8"/>
    <n v="4"/>
    <n v="51.3"/>
    <n v="205.2"/>
    <x v="122"/>
    <n v="372563365"/>
    <x v="4"/>
    <x v="26"/>
    <x v="28"/>
    <n v="1"/>
    <n v="60"/>
    <n v="60"/>
  </r>
  <r>
    <s v="CS394719440"/>
    <x v="334"/>
    <x v="4"/>
    <x v="1"/>
    <s v="BP"/>
    <x v="8"/>
    <n v="4"/>
    <n v="51.3"/>
    <n v="205.2"/>
    <x v="123"/>
    <n v="373143653"/>
    <x v="4"/>
    <x v="26"/>
    <x v="21"/>
    <n v="1"/>
    <n v="60"/>
    <n v="60"/>
  </r>
  <r>
    <s v="CS394719440"/>
    <x v="334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4719440"/>
    <x v="334"/>
    <x v="4"/>
    <x v="1"/>
    <s v="BP"/>
    <x v="8"/>
    <n v="4"/>
    <n v="51.3"/>
    <n v="205.2"/>
    <x v="125"/>
    <n v="375839652"/>
    <x v="4"/>
    <x v="26"/>
    <x v="22"/>
    <n v="2"/>
    <n v="60"/>
    <n v="120"/>
  </r>
  <r>
    <s v="CS394719440"/>
    <x v="334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4719440"/>
    <x v="334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4719440"/>
    <x v="334"/>
    <x v="4"/>
    <x v="1"/>
    <s v="BP"/>
    <x v="8"/>
    <n v="4"/>
    <n v="51.3"/>
    <n v="205.2"/>
    <x v="128"/>
    <n v="381360479"/>
    <x v="4"/>
    <x v="26"/>
    <x v="28"/>
    <n v="2"/>
    <n v="60"/>
    <n v="120"/>
  </r>
  <r>
    <s v="CS394719440"/>
    <x v="334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4719440"/>
    <x v="334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4719440"/>
    <x v="334"/>
    <x v="4"/>
    <x v="1"/>
    <s v="BP"/>
    <x v="8"/>
    <n v="4"/>
    <n v="51.3"/>
    <n v="205.2"/>
    <x v="131"/>
    <n v="384186093"/>
    <x v="4"/>
    <x v="26"/>
    <x v="18"/>
    <n v="3"/>
    <n v="60"/>
    <n v="180"/>
  </r>
  <r>
    <s v="CS394719440"/>
    <x v="334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4719440"/>
    <x v="334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4719440"/>
    <x v="334"/>
    <x v="4"/>
    <x v="1"/>
    <s v="BP"/>
    <x v="8"/>
    <n v="4"/>
    <n v="51.3"/>
    <n v="205.2"/>
    <x v="134"/>
    <n v="384644580"/>
    <x v="4"/>
    <x v="26"/>
    <x v="20"/>
    <n v="1"/>
    <n v="60"/>
    <n v="60"/>
  </r>
  <r>
    <s v="CS394719440"/>
    <x v="334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4719440"/>
    <x v="334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4719440"/>
    <x v="334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4719440"/>
    <x v="334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4719440"/>
    <x v="334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4719440"/>
    <x v="334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4719440"/>
    <x v="334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4719440"/>
    <x v="334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4719440"/>
    <x v="334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4719440"/>
    <x v="334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4719440"/>
    <x v="334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4719440"/>
    <x v="334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4719440"/>
    <x v="334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4719440"/>
    <x v="334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A394701241"/>
    <x v="334"/>
    <x v="4"/>
    <x v="1"/>
    <s v="BP"/>
    <x v="6"/>
    <n v="2"/>
    <n v="60"/>
    <n v="120"/>
    <x v="248"/>
    <n v="203767907"/>
    <x v="1"/>
    <x v="55"/>
    <x v="6"/>
    <n v="2"/>
    <n v="84"/>
    <n v="168"/>
  </r>
  <r>
    <s v="CS394597122"/>
    <x v="334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4597122"/>
    <x v="334"/>
    <x v="4"/>
    <x v="1"/>
    <s v="BP"/>
    <x v="0"/>
    <n v="1"/>
    <n v="47.5"/>
    <n v="47.5"/>
    <x v="154"/>
    <n v="208095437"/>
    <x v="1"/>
    <x v="28"/>
    <x v="6"/>
    <n v="1"/>
    <n v="99.44"/>
    <n v="99.44"/>
  </r>
  <r>
    <s v="CS394706176"/>
    <x v="334"/>
    <x v="4"/>
    <x v="1"/>
    <s v="BP"/>
    <x v="8"/>
    <n v="4"/>
    <n v="54"/>
    <n v="216"/>
    <x v="120"/>
    <n v="369038365"/>
    <x v="4"/>
    <x v="26"/>
    <x v="33"/>
    <n v="2"/>
    <n v="60"/>
    <n v="120"/>
  </r>
  <r>
    <s v="CS394706176"/>
    <x v="334"/>
    <x v="4"/>
    <x v="1"/>
    <s v="BP"/>
    <x v="8"/>
    <n v="4"/>
    <n v="54"/>
    <n v="216"/>
    <x v="121"/>
    <n v="78923018"/>
    <x v="2"/>
    <x v="26"/>
    <x v="9"/>
    <n v="1"/>
    <n v="59.99"/>
    <n v="59.99"/>
  </r>
  <r>
    <s v="CS394706176"/>
    <x v="334"/>
    <x v="4"/>
    <x v="1"/>
    <s v="BP"/>
    <x v="8"/>
    <n v="4"/>
    <n v="54"/>
    <n v="216"/>
    <x v="122"/>
    <n v="372563365"/>
    <x v="4"/>
    <x v="26"/>
    <x v="28"/>
    <n v="1"/>
    <n v="60"/>
    <n v="60"/>
  </r>
  <r>
    <s v="CS394706176"/>
    <x v="334"/>
    <x v="4"/>
    <x v="1"/>
    <s v="BP"/>
    <x v="8"/>
    <n v="4"/>
    <n v="54"/>
    <n v="216"/>
    <x v="123"/>
    <n v="373143653"/>
    <x v="4"/>
    <x v="26"/>
    <x v="21"/>
    <n v="1"/>
    <n v="60"/>
    <n v="60"/>
  </r>
  <r>
    <s v="CS394706176"/>
    <x v="33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4706176"/>
    <x v="334"/>
    <x v="4"/>
    <x v="1"/>
    <s v="BP"/>
    <x v="8"/>
    <n v="4"/>
    <n v="54"/>
    <n v="216"/>
    <x v="125"/>
    <n v="375839652"/>
    <x v="4"/>
    <x v="26"/>
    <x v="22"/>
    <n v="2"/>
    <n v="60"/>
    <n v="120"/>
  </r>
  <r>
    <s v="CS394706176"/>
    <x v="33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4706176"/>
    <x v="33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4706176"/>
    <x v="334"/>
    <x v="4"/>
    <x v="1"/>
    <s v="BP"/>
    <x v="8"/>
    <n v="4"/>
    <n v="54"/>
    <n v="216"/>
    <x v="128"/>
    <n v="381360479"/>
    <x v="4"/>
    <x v="26"/>
    <x v="28"/>
    <n v="2"/>
    <n v="60"/>
    <n v="120"/>
  </r>
  <r>
    <s v="CS394706176"/>
    <x v="33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4706176"/>
    <x v="33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4706176"/>
    <x v="334"/>
    <x v="4"/>
    <x v="1"/>
    <s v="BP"/>
    <x v="8"/>
    <n v="4"/>
    <n v="54"/>
    <n v="216"/>
    <x v="131"/>
    <n v="384186093"/>
    <x v="4"/>
    <x v="26"/>
    <x v="18"/>
    <n v="3"/>
    <n v="60"/>
    <n v="180"/>
  </r>
  <r>
    <s v="CS394706176"/>
    <x v="33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4706176"/>
    <x v="33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4706176"/>
    <x v="334"/>
    <x v="4"/>
    <x v="1"/>
    <s v="BP"/>
    <x v="8"/>
    <n v="4"/>
    <n v="54"/>
    <n v="216"/>
    <x v="134"/>
    <n v="384644580"/>
    <x v="4"/>
    <x v="26"/>
    <x v="20"/>
    <n v="1"/>
    <n v="60"/>
    <n v="60"/>
  </r>
  <r>
    <s v="CS394706176"/>
    <x v="33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4706176"/>
    <x v="33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4706176"/>
    <x v="33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4706176"/>
    <x v="33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4706176"/>
    <x v="33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4706176"/>
    <x v="33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4706176"/>
    <x v="33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4706176"/>
    <x v="33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4706176"/>
    <x v="33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4706176"/>
    <x v="33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4706176"/>
    <x v="33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4706176"/>
    <x v="33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4706176"/>
    <x v="33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4706176"/>
    <x v="33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4722708"/>
    <x v="334"/>
    <x v="4"/>
    <x v="1"/>
    <s v="Perris LP CA WH9"/>
    <x v="7"/>
    <n v="1"/>
    <n v="320"/>
    <n v="320"/>
    <x v="298"/>
    <n v="4920344"/>
    <x v="2"/>
    <x v="75"/>
    <x v="8"/>
    <n v="1"/>
    <n v="349"/>
    <n v="349"/>
  </r>
  <r>
    <s v="CS394722708"/>
    <x v="334"/>
    <x v="4"/>
    <x v="1"/>
    <s v="Perris LP CA WH9"/>
    <x v="7"/>
    <n v="1"/>
    <n v="320"/>
    <n v="320"/>
    <x v="299"/>
    <n v="1075"/>
    <x v="5"/>
    <x v="75"/>
    <x v="41"/>
    <s v="-"/>
    <s v="-"/>
    <n v="59.99"/>
  </r>
  <r>
    <s v="CS394663689"/>
    <x v="334"/>
    <x v="4"/>
    <x v="1"/>
    <s v="BP"/>
    <x v="8"/>
    <n v="3"/>
    <n v="54"/>
    <n v="162"/>
    <x v="120"/>
    <n v="369038365"/>
    <x v="4"/>
    <x v="26"/>
    <x v="33"/>
    <n v="2"/>
    <n v="60"/>
    <n v="120"/>
  </r>
  <r>
    <s v="CS394663689"/>
    <x v="334"/>
    <x v="4"/>
    <x v="1"/>
    <s v="BP"/>
    <x v="8"/>
    <n v="3"/>
    <n v="54"/>
    <n v="162"/>
    <x v="121"/>
    <n v="78923018"/>
    <x v="2"/>
    <x v="26"/>
    <x v="9"/>
    <n v="1"/>
    <n v="59.99"/>
    <n v="59.99"/>
  </r>
  <r>
    <s v="CS394663689"/>
    <x v="334"/>
    <x v="4"/>
    <x v="1"/>
    <s v="BP"/>
    <x v="8"/>
    <n v="3"/>
    <n v="54"/>
    <n v="162"/>
    <x v="122"/>
    <n v="372563365"/>
    <x v="4"/>
    <x v="26"/>
    <x v="28"/>
    <n v="1"/>
    <n v="60"/>
    <n v="60"/>
  </r>
  <r>
    <s v="CS394663689"/>
    <x v="334"/>
    <x v="4"/>
    <x v="1"/>
    <s v="BP"/>
    <x v="8"/>
    <n v="3"/>
    <n v="54"/>
    <n v="162"/>
    <x v="123"/>
    <n v="373143653"/>
    <x v="4"/>
    <x v="26"/>
    <x v="21"/>
    <n v="1"/>
    <n v="60"/>
    <n v="60"/>
  </r>
  <r>
    <s v="CS394663689"/>
    <x v="334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663689"/>
    <x v="334"/>
    <x v="4"/>
    <x v="1"/>
    <s v="BP"/>
    <x v="8"/>
    <n v="3"/>
    <n v="54"/>
    <n v="162"/>
    <x v="125"/>
    <n v="375839652"/>
    <x v="4"/>
    <x v="26"/>
    <x v="22"/>
    <n v="2"/>
    <n v="60"/>
    <n v="120"/>
  </r>
  <r>
    <s v="CS394663689"/>
    <x v="334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663689"/>
    <x v="334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663689"/>
    <x v="334"/>
    <x v="4"/>
    <x v="1"/>
    <s v="BP"/>
    <x v="8"/>
    <n v="3"/>
    <n v="54"/>
    <n v="162"/>
    <x v="128"/>
    <n v="381360479"/>
    <x v="4"/>
    <x v="26"/>
    <x v="28"/>
    <n v="2"/>
    <n v="60"/>
    <n v="120"/>
  </r>
  <r>
    <s v="CS394663689"/>
    <x v="334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663689"/>
    <x v="334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663689"/>
    <x v="334"/>
    <x v="4"/>
    <x v="1"/>
    <s v="BP"/>
    <x v="8"/>
    <n v="3"/>
    <n v="54"/>
    <n v="162"/>
    <x v="131"/>
    <n v="384186093"/>
    <x v="4"/>
    <x v="26"/>
    <x v="18"/>
    <n v="3"/>
    <n v="60"/>
    <n v="180"/>
  </r>
  <r>
    <s v="CS394663689"/>
    <x v="334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663689"/>
    <x v="334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663689"/>
    <x v="334"/>
    <x v="4"/>
    <x v="1"/>
    <s v="BP"/>
    <x v="8"/>
    <n v="3"/>
    <n v="54"/>
    <n v="162"/>
    <x v="134"/>
    <n v="384644580"/>
    <x v="4"/>
    <x v="26"/>
    <x v="20"/>
    <n v="1"/>
    <n v="60"/>
    <n v="60"/>
  </r>
  <r>
    <s v="CS394663689"/>
    <x v="334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663689"/>
    <x v="334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663689"/>
    <x v="334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663689"/>
    <x v="334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663689"/>
    <x v="334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663689"/>
    <x v="334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663689"/>
    <x v="334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663689"/>
    <x v="334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663689"/>
    <x v="334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663689"/>
    <x v="334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663689"/>
    <x v="334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663689"/>
    <x v="334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663689"/>
    <x v="334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663689"/>
    <x v="334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4617070"/>
    <x v="334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4617070"/>
    <x v="334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4617070"/>
    <x v="334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4617070"/>
    <x v="334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4617070"/>
    <x v="334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A394709591"/>
    <x v="334"/>
    <x v="4"/>
    <x v="1"/>
    <s v="BP"/>
    <x v="5"/>
    <n v="1"/>
    <n v="25"/>
    <n v="25"/>
    <x v="113"/>
    <n v="77846098"/>
    <x v="2"/>
    <x v="25"/>
    <x v="31"/>
    <n v="1"/>
    <n v="35.99"/>
    <n v="35.99"/>
  </r>
  <r>
    <s v="CA394709591"/>
    <x v="334"/>
    <x v="4"/>
    <x v="1"/>
    <s v="BP"/>
    <x v="5"/>
    <n v="1"/>
    <n v="25"/>
    <n v="25"/>
    <x v="114"/>
    <n v="372829182"/>
    <x v="4"/>
    <x v="25"/>
    <x v="22"/>
    <n v="1"/>
    <n v="35"/>
    <n v="35"/>
  </r>
  <r>
    <s v="CA394709591"/>
    <x v="334"/>
    <x v="4"/>
    <x v="1"/>
    <s v="BP"/>
    <x v="5"/>
    <n v="1"/>
    <n v="25"/>
    <n v="25"/>
    <x v="115"/>
    <n v="209959448"/>
    <x v="1"/>
    <x v="25"/>
    <x v="6"/>
    <n v="1"/>
    <n v="38.99"/>
    <n v="38.99"/>
  </r>
  <r>
    <s v="CA394709591"/>
    <x v="33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4709591"/>
    <x v="334"/>
    <x v="4"/>
    <x v="1"/>
    <s v="BP"/>
    <x v="5"/>
    <n v="1"/>
    <n v="25"/>
    <n v="25"/>
    <x v="117"/>
    <n v="225195687"/>
    <x v="1"/>
    <x v="25"/>
    <x v="7"/>
    <n v="1"/>
    <n v="38.99"/>
    <n v="38.99"/>
  </r>
  <r>
    <s v="CA394709591"/>
    <x v="33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4709591"/>
    <x v="33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4710255"/>
    <x v="334"/>
    <x v="4"/>
    <x v="1"/>
    <s v="BP"/>
    <x v="5"/>
    <n v="1"/>
    <n v="25"/>
    <n v="25"/>
    <x v="113"/>
    <n v="77846098"/>
    <x v="2"/>
    <x v="25"/>
    <x v="31"/>
    <n v="1"/>
    <n v="35.99"/>
    <n v="35.99"/>
  </r>
  <r>
    <s v="CA394710255"/>
    <x v="334"/>
    <x v="4"/>
    <x v="1"/>
    <s v="BP"/>
    <x v="5"/>
    <n v="1"/>
    <n v="25"/>
    <n v="25"/>
    <x v="114"/>
    <n v="372829182"/>
    <x v="4"/>
    <x v="25"/>
    <x v="22"/>
    <n v="1"/>
    <n v="35"/>
    <n v="35"/>
  </r>
  <r>
    <s v="CA394710255"/>
    <x v="334"/>
    <x v="4"/>
    <x v="1"/>
    <s v="BP"/>
    <x v="5"/>
    <n v="1"/>
    <n v="25"/>
    <n v="25"/>
    <x v="115"/>
    <n v="209959448"/>
    <x v="1"/>
    <x v="25"/>
    <x v="6"/>
    <n v="1"/>
    <n v="38.99"/>
    <n v="38.99"/>
  </r>
  <r>
    <s v="CA394710255"/>
    <x v="33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4710255"/>
    <x v="334"/>
    <x v="4"/>
    <x v="1"/>
    <s v="BP"/>
    <x v="5"/>
    <n v="1"/>
    <n v="25"/>
    <n v="25"/>
    <x v="117"/>
    <n v="225195687"/>
    <x v="1"/>
    <x v="25"/>
    <x v="7"/>
    <n v="1"/>
    <n v="38.99"/>
    <n v="38.99"/>
  </r>
  <r>
    <s v="CA394710255"/>
    <x v="33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4710255"/>
    <x v="33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548679"/>
    <x v="334"/>
    <x v="4"/>
    <x v="1"/>
    <s v="BP"/>
    <x v="8"/>
    <n v="1"/>
    <n v="54"/>
    <n v="54"/>
    <x v="120"/>
    <n v="369038365"/>
    <x v="4"/>
    <x v="26"/>
    <x v="33"/>
    <n v="2"/>
    <n v="60"/>
    <n v="120"/>
  </r>
  <r>
    <s v="CS394548679"/>
    <x v="334"/>
    <x v="4"/>
    <x v="1"/>
    <s v="BP"/>
    <x v="8"/>
    <n v="1"/>
    <n v="54"/>
    <n v="54"/>
    <x v="121"/>
    <n v="78923018"/>
    <x v="2"/>
    <x v="26"/>
    <x v="9"/>
    <n v="1"/>
    <n v="59.99"/>
    <n v="59.99"/>
  </r>
  <r>
    <s v="CS394548679"/>
    <x v="334"/>
    <x v="4"/>
    <x v="1"/>
    <s v="BP"/>
    <x v="8"/>
    <n v="1"/>
    <n v="54"/>
    <n v="54"/>
    <x v="122"/>
    <n v="372563365"/>
    <x v="4"/>
    <x v="26"/>
    <x v="28"/>
    <n v="1"/>
    <n v="60"/>
    <n v="60"/>
  </r>
  <r>
    <s v="CS394548679"/>
    <x v="334"/>
    <x v="4"/>
    <x v="1"/>
    <s v="BP"/>
    <x v="8"/>
    <n v="1"/>
    <n v="54"/>
    <n v="54"/>
    <x v="123"/>
    <n v="373143653"/>
    <x v="4"/>
    <x v="26"/>
    <x v="21"/>
    <n v="1"/>
    <n v="60"/>
    <n v="60"/>
  </r>
  <r>
    <s v="CS394548679"/>
    <x v="334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4548679"/>
    <x v="334"/>
    <x v="4"/>
    <x v="1"/>
    <s v="BP"/>
    <x v="8"/>
    <n v="1"/>
    <n v="54"/>
    <n v="54"/>
    <x v="125"/>
    <n v="375839652"/>
    <x v="4"/>
    <x v="26"/>
    <x v="22"/>
    <n v="2"/>
    <n v="60"/>
    <n v="120"/>
  </r>
  <r>
    <s v="CS394548679"/>
    <x v="334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4548679"/>
    <x v="334"/>
    <x v="4"/>
    <x v="1"/>
    <s v="BP"/>
    <x v="8"/>
    <n v="1"/>
    <n v="54"/>
    <n v="54"/>
    <x v="127"/>
    <n v="13711045"/>
    <x v="2"/>
    <x v="26"/>
    <x v="34"/>
    <n v="1"/>
    <n v="59.99"/>
    <n v="59.99"/>
  </r>
  <r>
    <s v="CS394548679"/>
    <x v="334"/>
    <x v="4"/>
    <x v="1"/>
    <s v="BP"/>
    <x v="8"/>
    <n v="1"/>
    <n v="54"/>
    <n v="54"/>
    <x v="128"/>
    <n v="381360479"/>
    <x v="4"/>
    <x v="26"/>
    <x v="28"/>
    <n v="2"/>
    <n v="60"/>
    <n v="120"/>
  </r>
  <r>
    <s v="CS394548679"/>
    <x v="334"/>
    <x v="4"/>
    <x v="1"/>
    <s v="BP"/>
    <x v="8"/>
    <n v="1"/>
    <n v="54"/>
    <n v="54"/>
    <x v="129"/>
    <n v="19853837"/>
    <x v="2"/>
    <x v="26"/>
    <x v="9"/>
    <n v="4"/>
    <n v="59.99"/>
    <n v="239.96"/>
  </r>
  <r>
    <s v="CS394548679"/>
    <x v="334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4548679"/>
    <x v="334"/>
    <x v="4"/>
    <x v="1"/>
    <s v="BP"/>
    <x v="8"/>
    <n v="1"/>
    <n v="54"/>
    <n v="54"/>
    <x v="131"/>
    <n v="384186093"/>
    <x v="4"/>
    <x v="26"/>
    <x v="18"/>
    <n v="3"/>
    <n v="60"/>
    <n v="180"/>
  </r>
  <r>
    <s v="CS394548679"/>
    <x v="334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4548679"/>
    <x v="334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4548679"/>
    <x v="334"/>
    <x v="4"/>
    <x v="1"/>
    <s v="BP"/>
    <x v="8"/>
    <n v="1"/>
    <n v="54"/>
    <n v="54"/>
    <x v="134"/>
    <n v="384644580"/>
    <x v="4"/>
    <x v="26"/>
    <x v="20"/>
    <n v="1"/>
    <n v="60"/>
    <n v="60"/>
  </r>
  <r>
    <s v="CS394548679"/>
    <x v="334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4548679"/>
    <x v="334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4548679"/>
    <x v="334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4548679"/>
    <x v="334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4548679"/>
    <x v="334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4548679"/>
    <x v="334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4548679"/>
    <x v="334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4548679"/>
    <x v="334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4548679"/>
    <x v="334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4548679"/>
    <x v="334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4548679"/>
    <x v="334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4548679"/>
    <x v="334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4548679"/>
    <x v="334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4548679"/>
    <x v="334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4555428"/>
    <x v="334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4555428"/>
    <x v="334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4555428"/>
    <x v="334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4555428"/>
    <x v="334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4555428"/>
    <x v="334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4695363"/>
    <x v="334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4695363"/>
    <x v="334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4695363"/>
    <x v="334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4695363"/>
    <x v="334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4695363"/>
    <x v="334"/>
    <x v="4"/>
    <x v="1"/>
    <s v="BP"/>
    <x v="5"/>
    <n v="1"/>
    <n v="47.5"/>
    <n v="47.5"/>
    <x v="47"/>
    <n v="375659127"/>
    <x v="4"/>
    <x v="9"/>
    <x v="18"/>
    <n v="1"/>
    <n v="55"/>
    <n v="55"/>
  </r>
  <r>
    <s v="CS394695363"/>
    <x v="334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4695363"/>
    <x v="334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4695363"/>
    <x v="334"/>
    <x v="4"/>
    <x v="1"/>
    <s v="BP"/>
    <x v="5"/>
    <n v="1"/>
    <n v="47.5"/>
    <n v="47.5"/>
    <x v="50"/>
    <n v="384157640"/>
    <x v="4"/>
    <x v="9"/>
    <x v="8"/>
    <n v="1"/>
    <n v="55"/>
    <n v="55"/>
  </r>
  <r>
    <s v="CS394695363"/>
    <x v="334"/>
    <x v="4"/>
    <x v="1"/>
    <s v="BP"/>
    <x v="5"/>
    <n v="1"/>
    <n v="47.5"/>
    <n v="47.5"/>
    <x v="51"/>
    <n v="385105359"/>
    <x v="4"/>
    <x v="9"/>
    <x v="20"/>
    <n v="1"/>
    <n v="55"/>
    <n v="55"/>
  </r>
  <r>
    <s v="CS394695363"/>
    <x v="334"/>
    <x v="4"/>
    <x v="1"/>
    <s v="BP"/>
    <x v="5"/>
    <n v="1"/>
    <n v="47.5"/>
    <n v="47.5"/>
    <x v="52"/>
    <n v="386058395"/>
    <x v="4"/>
    <x v="9"/>
    <x v="21"/>
    <n v="1"/>
    <n v="55"/>
    <n v="55"/>
  </r>
  <r>
    <s v="CS394695363"/>
    <x v="334"/>
    <x v="4"/>
    <x v="1"/>
    <s v="BP"/>
    <x v="5"/>
    <n v="1"/>
    <n v="47.5"/>
    <n v="47.5"/>
    <x v="53"/>
    <n v="383002489"/>
    <x v="4"/>
    <x v="9"/>
    <x v="22"/>
    <n v="1"/>
    <n v="55"/>
    <n v="55"/>
  </r>
  <r>
    <s v="CS394598861"/>
    <x v="33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4598861"/>
    <x v="33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4598861"/>
    <x v="33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4598861"/>
    <x v="33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4598861"/>
    <x v="33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4598861"/>
    <x v="33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4598861"/>
    <x v="33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4598861"/>
    <x v="33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4572434"/>
    <x v="334"/>
    <x v="4"/>
    <x v="1"/>
    <s v="BP"/>
    <x v="8"/>
    <n v="5"/>
    <n v="54"/>
    <n v="270"/>
    <x v="120"/>
    <n v="369038365"/>
    <x v="4"/>
    <x v="26"/>
    <x v="33"/>
    <n v="2"/>
    <n v="60"/>
    <n v="120"/>
  </r>
  <r>
    <s v="CS394572434"/>
    <x v="334"/>
    <x v="4"/>
    <x v="1"/>
    <s v="BP"/>
    <x v="8"/>
    <n v="5"/>
    <n v="54"/>
    <n v="270"/>
    <x v="121"/>
    <n v="78923018"/>
    <x v="2"/>
    <x v="26"/>
    <x v="9"/>
    <n v="1"/>
    <n v="59.99"/>
    <n v="59.99"/>
  </r>
  <r>
    <s v="CS394572434"/>
    <x v="334"/>
    <x v="4"/>
    <x v="1"/>
    <s v="BP"/>
    <x v="8"/>
    <n v="5"/>
    <n v="54"/>
    <n v="270"/>
    <x v="122"/>
    <n v="372563365"/>
    <x v="4"/>
    <x v="26"/>
    <x v="28"/>
    <n v="1"/>
    <n v="60"/>
    <n v="60"/>
  </r>
  <r>
    <s v="CS394572434"/>
    <x v="334"/>
    <x v="4"/>
    <x v="1"/>
    <s v="BP"/>
    <x v="8"/>
    <n v="5"/>
    <n v="54"/>
    <n v="270"/>
    <x v="123"/>
    <n v="373143653"/>
    <x v="4"/>
    <x v="26"/>
    <x v="21"/>
    <n v="1"/>
    <n v="60"/>
    <n v="60"/>
  </r>
  <r>
    <s v="CS394572434"/>
    <x v="334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4572434"/>
    <x v="334"/>
    <x v="4"/>
    <x v="1"/>
    <s v="BP"/>
    <x v="8"/>
    <n v="5"/>
    <n v="54"/>
    <n v="270"/>
    <x v="125"/>
    <n v="375839652"/>
    <x v="4"/>
    <x v="26"/>
    <x v="22"/>
    <n v="2"/>
    <n v="60"/>
    <n v="120"/>
  </r>
  <r>
    <s v="CS394572434"/>
    <x v="334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4572434"/>
    <x v="334"/>
    <x v="4"/>
    <x v="1"/>
    <s v="BP"/>
    <x v="8"/>
    <n v="5"/>
    <n v="54"/>
    <n v="270"/>
    <x v="127"/>
    <n v="13711045"/>
    <x v="2"/>
    <x v="26"/>
    <x v="34"/>
    <n v="1"/>
    <n v="59.99"/>
    <n v="59.99"/>
  </r>
  <r>
    <s v="CS394572434"/>
    <x v="334"/>
    <x v="4"/>
    <x v="1"/>
    <s v="BP"/>
    <x v="8"/>
    <n v="5"/>
    <n v="54"/>
    <n v="270"/>
    <x v="128"/>
    <n v="381360479"/>
    <x v="4"/>
    <x v="26"/>
    <x v="28"/>
    <n v="2"/>
    <n v="60"/>
    <n v="120"/>
  </r>
  <r>
    <s v="CS394572434"/>
    <x v="334"/>
    <x v="4"/>
    <x v="1"/>
    <s v="BP"/>
    <x v="8"/>
    <n v="5"/>
    <n v="54"/>
    <n v="270"/>
    <x v="129"/>
    <n v="19853837"/>
    <x v="2"/>
    <x v="26"/>
    <x v="9"/>
    <n v="4"/>
    <n v="59.99"/>
    <n v="239.96"/>
  </r>
  <r>
    <s v="CS394572434"/>
    <x v="334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4572434"/>
    <x v="334"/>
    <x v="4"/>
    <x v="1"/>
    <s v="BP"/>
    <x v="8"/>
    <n v="5"/>
    <n v="54"/>
    <n v="270"/>
    <x v="131"/>
    <n v="384186093"/>
    <x v="4"/>
    <x v="26"/>
    <x v="18"/>
    <n v="3"/>
    <n v="60"/>
    <n v="180"/>
  </r>
  <r>
    <s v="CS394572434"/>
    <x v="334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4572434"/>
    <x v="334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4572434"/>
    <x v="334"/>
    <x v="4"/>
    <x v="1"/>
    <s v="BP"/>
    <x v="8"/>
    <n v="5"/>
    <n v="54"/>
    <n v="270"/>
    <x v="134"/>
    <n v="384644580"/>
    <x v="4"/>
    <x v="26"/>
    <x v="20"/>
    <n v="1"/>
    <n v="60"/>
    <n v="60"/>
  </r>
  <r>
    <s v="CS394572434"/>
    <x v="334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4572434"/>
    <x v="334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4572434"/>
    <x v="334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4572434"/>
    <x v="334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4572434"/>
    <x v="334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4572434"/>
    <x v="334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4572434"/>
    <x v="334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4572434"/>
    <x v="334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4572434"/>
    <x v="334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4572434"/>
    <x v="334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4572434"/>
    <x v="334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4572434"/>
    <x v="334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4572434"/>
    <x v="334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4572434"/>
    <x v="334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4584209"/>
    <x v="334"/>
    <x v="4"/>
    <x v="1"/>
    <s v="BP"/>
    <x v="2"/>
    <n v="1"/>
    <n v="65"/>
    <n v="65"/>
    <x v="15"/>
    <n v="93878760"/>
    <x v="2"/>
    <x v="3"/>
    <x v="8"/>
    <n v="1"/>
    <n v="49.19"/>
    <n v="49.19"/>
  </r>
  <r>
    <s v="CS394584209"/>
    <x v="334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4586875"/>
    <x v="334"/>
    <x v="4"/>
    <x v="1"/>
    <s v="BP"/>
    <x v="5"/>
    <n v="1"/>
    <n v="25"/>
    <n v="25"/>
    <x v="113"/>
    <n v="77846098"/>
    <x v="2"/>
    <x v="25"/>
    <x v="31"/>
    <n v="1"/>
    <n v="35.99"/>
    <n v="35.99"/>
  </r>
  <r>
    <s v="CS394586875"/>
    <x v="334"/>
    <x v="4"/>
    <x v="1"/>
    <s v="BP"/>
    <x v="5"/>
    <n v="1"/>
    <n v="25"/>
    <n v="25"/>
    <x v="114"/>
    <n v="372829182"/>
    <x v="4"/>
    <x v="25"/>
    <x v="22"/>
    <n v="1"/>
    <n v="35"/>
    <n v="35"/>
  </r>
  <r>
    <s v="CS394586875"/>
    <x v="334"/>
    <x v="4"/>
    <x v="1"/>
    <s v="BP"/>
    <x v="5"/>
    <n v="1"/>
    <n v="25"/>
    <n v="25"/>
    <x v="115"/>
    <n v="209959448"/>
    <x v="1"/>
    <x v="25"/>
    <x v="6"/>
    <n v="1"/>
    <n v="38.99"/>
    <n v="38.99"/>
  </r>
  <r>
    <s v="CS394586875"/>
    <x v="33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586875"/>
    <x v="334"/>
    <x v="4"/>
    <x v="1"/>
    <s v="BP"/>
    <x v="5"/>
    <n v="1"/>
    <n v="25"/>
    <n v="25"/>
    <x v="117"/>
    <n v="225195687"/>
    <x v="1"/>
    <x v="25"/>
    <x v="7"/>
    <n v="1"/>
    <n v="38.99"/>
    <n v="38.99"/>
  </r>
  <r>
    <s v="CS394586875"/>
    <x v="33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586875"/>
    <x v="33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594588"/>
    <x v="334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4594588"/>
    <x v="334"/>
    <x v="4"/>
    <x v="1"/>
    <s v="BP"/>
    <x v="0"/>
    <n v="1"/>
    <n v="47.5"/>
    <n v="47.5"/>
    <x v="154"/>
    <n v="208095437"/>
    <x v="1"/>
    <x v="28"/>
    <x v="6"/>
    <n v="1"/>
    <n v="99.44"/>
    <n v="99.44"/>
  </r>
  <r>
    <s v="CS394604949"/>
    <x v="334"/>
    <x v="4"/>
    <x v="1"/>
    <s v="BP"/>
    <x v="5"/>
    <n v="1"/>
    <n v="25"/>
    <n v="25"/>
    <x v="113"/>
    <n v="77846098"/>
    <x v="2"/>
    <x v="25"/>
    <x v="31"/>
    <n v="1"/>
    <n v="35.99"/>
    <n v="35.99"/>
  </r>
  <r>
    <s v="CS394604949"/>
    <x v="334"/>
    <x v="4"/>
    <x v="1"/>
    <s v="BP"/>
    <x v="5"/>
    <n v="1"/>
    <n v="25"/>
    <n v="25"/>
    <x v="114"/>
    <n v="372829182"/>
    <x v="4"/>
    <x v="25"/>
    <x v="22"/>
    <n v="1"/>
    <n v="35"/>
    <n v="35"/>
  </r>
  <r>
    <s v="CS394604949"/>
    <x v="334"/>
    <x v="4"/>
    <x v="1"/>
    <s v="BP"/>
    <x v="5"/>
    <n v="1"/>
    <n v="25"/>
    <n v="25"/>
    <x v="115"/>
    <n v="209959448"/>
    <x v="1"/>
    <x v="25"/>
    <x v="6"/>
    <n v="1"/>
    <n v="38.99"/>
    <n v="38.99"/>
  </r>
  <r>
    <s v="CS394604949"/>
    <x v="33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604949"/>
    <x v="334"/>
    <x v="4"/>
    <x v="1"/>
    <s v="BP"/>
    <x v="5"/>
    <n v="1"/>
    <n v="25"/>
    <n v="25"/>
    <x v="117"/>
    <n v="225195687"/>
    <x v="1"/>
    <x v="25"/>
    <x v="7"/>
    <n v="1"/>
    <n v="38.99"/>
    <n v="38.99"/>
  </r>
  <r>
    <s v="CS394604949"/>
    <x v="33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604949"/>
    <x v="33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609415"/>
    <x v="334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4609415"/>
    <x v="334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4609415"/>
    <x v="334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4609415"/>
    <x v="334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4609415"/>
    <x v="334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4602753"/>
    <x v="334"/>
    <x v="4"/>
    <x v="1"/>
    <s v="BP"/>
    <x v="8"/>
    <n v="4"/>
    <n v="54"/>
    <n v="216"/>
    <x v="120"/>
    <n v="369038365"/>
    <x v="4"/>
    <x v="26"/>
    <x v="33"/>
    <n v="2"/>
    <n v="60"/>
    <n v="120"/>
  </r>
  <r>
    <s v="CS394602753"/>
    <x v="334"/>
    <x v="4"/>
    <x v="1"/>
    <s v="BP"/>
    <x v="8"/>
    <n v="4"/>
    <n v="54"/>
    <n v="216"/>
    <x v="121"/>
    <n v="78923018"/>
    <x v="2"/>
    <x v="26"/>
    <x v="9"/>
    <n v="1"/>
    <n v="59.99"/>
    <n v="59.99"/>
  </r>
  <r>
    <s v="CS394602753"/>
    <x v="334"/>
    <x v="4"/>
    <x v="1"/>
    <s v="BP"/>
    <x v="8"/>
    <n v="4"/>
    <n v="54"/>
    <n v="216"/>
    <x v="122"/>
    <n v="372563365"/>
    <x v="4"/>
    <x v="26"/>
    <x v="28"/>
    <n v="1"/>
    <n v="60"/>
    <n v="60"/>
  </r>
  <r>
    <s v="CS394602753"/>
    <x v="334"/>
    <x v="4"/>
    <x v="1"/>
    <s v="BP"/>
    <x v="8"/>
    <n v="4"/>
    <n v="54"/>
    <n v="216"/>
    <x v="123"/>
    <n v="373143653"/>
    <x v="4"/>
    <x v="26"/>
    <x v="21"/>
    <n v="1"/>
    <n v="60"/>
    <n v="60"/>
  </r>
  <r>
    <s v="CS394602753"/>
    <x v="33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4602753"/>
    <x v="334"/>
    <x v="4"/>
    <x v="1"/>
    <s v="BP"/>
    <x v="8"/>
    <n v="4"/>
    <n v="54"/>
    <n v="216"/>
    <x v="125"/>
    <n v="375839652"/>
    <x v="4"/>
    <x v="26"/>
    <x v="22"/>
    <n v="2"/>
    <n v="60"/>
    <n v="120"/>
  </r>
  <r>
    <s v="CS394602753"/>
    <x v="33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4602753"/>
    <x v="33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4602753"/>
    <x v="334"/>
    <x v="4"/>
    <x v="1"/>
    <s v="BP"/>
    <x v="8"/>
    <n v="4"/>
    <n v="54"/>
    <n v="216"/>
    <x v="128"/>
    <n v="381360479"/>
    <x v="4"/>
    <x v="26"/>
    <x v="28"/>
    <n v="2"/>
    <n v="60"/>
    <n v="120"/>
  </r>
  <r>
    <s v="CS394602753"/>
    <x v="33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4602753"/>
    <x v="33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4602753"/>
    <x v="334"/>
    <x v="4"/>
    <x v="1"/>
    <s v="BP"/>
    <x v="8"/>
    <n v="4"/>
    <n v="54"/>
    <n v="216"/>
    <x v="131"/>
    <n v="384186093"/>
    <x v="4"/>
    <x v="26"/>
    <x v="18"/>
    <n v="3"/>
    <n v="60"/>
    <n v="180"/>
  </r>
  <r>
    <s v="CS394602753"/>
    <x v="33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4602753"/>
    <x v="33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4602753"/>
    <x v="334"/>
    <x v="4"/>
    <x v="1"/>
    <s v="BP"/>
    <x v="8"/>
    <n v="4"/>
    <n v="54"/>
    <n v="216"/>
    <x v="134"/>
    <n v="384644580"/>
    <x v="4"/>
    <x v="26"/>
    <x v="20"/>
    <n v="1"/>
    <n v="60"/>
    <n v="60"/>
  </r>
  <r>
    <s v="CS394602753"/>
    <x v="33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4602753"/>
    <x v="33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4602753"/>
    <x v="33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4602753"/>
    <x v="33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4602753"/>
    <x v="33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4602753"/>
    <x v="33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4602753"/>
    <x v="33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4602753"/>
    <x v="33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4602753"/>
    <x v="33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4602753"/>
    <x v="33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4602753"/>
    <x v="33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4602753"/>
    <x v="33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4602753"/>
    <x v="33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4602753"/>
    <x v="33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4610802"/>
    <x v="334"/>
    <x v="4"/>
    <x v="1"/>
    <s v="BP"/>
    <x v="0"/>
    <n v="1"/>
    <n v="33.25"/>
    <n v="33.25"/>
    <x v="283"/>
    <n v="216968614"/>
    <x v="1"/>
    <x v="63"/>
    <x v="6"/>
    <n v="3"/>
    <n v="64.989999999999995"/>
    <n v="194.97"/>
  </r>
  <r>
    <s v="CS394614173"/>
    <x v="334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4614173"/>
    <x v="334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4614173"/>
    <x v="334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4614173"/>
    <x v="334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4614173"/>
    <x v="334"/>
    <x v="4"/>
    <x v="1"/>
    <s v="BP"/>
    <x v="5"/>
    <n v="1"/>
    <n v="47.5"/>
    <n v="47.5"/>
    <x v="47"/>
    <n v="375659127"/>
    <x v="4"/>
    <x v="9"/>
    <x v="18"/>
    <n v="1"/>
    <n v="55"/>
    <n v="55"/>
  </r>
  <r>
    <s v="CS394614173"/>
    <x v="334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4614173"/>
    <x v="334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4614173"/>
    <x v="334"/>
    <x v="4"/>
    <x v="1"/>
    <s v="BP"/>
    <x v="5"/>
    <n v="1"/>
    <n v="47.5"/>
    <n v="47.5"/>
    <x v="50"/>
    <n v="384157640"/>
    <x v="4"/>
    <x v="9"/>
    <x v="8"/>
    <n v="1"/>
    <n v="55"/>
    <n v="55"/>
  </r>
  <r>
    <s v="CS394614173"/>
    <x v="334"/>
    <x v="4"/>
    <x v="1"/>
    <s v="BP"/>
    <x v="5"/>
    <n v="1"/>
    <n v="47.5"/>
    <n v="47.5"/>
    <x v="51"/>
    <n v="385105359"/>
    <x v="4"/>
    <x v="9"/>
    <x v="20"/>
    <n v="1"/>
    <n v="55"/>
    <n v="55"/>
  </r>
  <r>
    <s v="CS394614173"/>
    <x v="334"/>
    <x v="4"/>
    <x v="1"/>
    <s v="BP"/>
    <x v="5"/>
    <n v="1"/>
    <n v="47.5"/>
    <n v="47.5"/>
    <x v="52"/>
    <n v="386058395"/>
    <x v="4"/>
    <x v="9"/>
    <x v="21"/>
    <n v="1"/>
    <n v="55"/>
    <n v="55"/>
  </r>
  <r>
    <s v="CS394614173"/>
    <x v="334"/>
    <x v="4"/>
    <x v="1"/>
    <s v="BP"/>
    <x v="5"/>
    <n v="1"/>
    <n v="47.5"/>
    <n v="47.5"/>
    <x v="53"/>
    <n v="383002489"/>
    <x v="4"/>
    <x v="9"/>
    <x v="22"/>
    <n v="1"/>
    <n v="55"/>
    <n v="55"/>
  </r>
  <r>
    <s v="CS394614179"/>
    <x v="334"/>
    <x v="4"/>
    <x v="1"/>
    <s v="BP"/>
    <x v="8"/>
    <n v="2"/>
    <n v="54"/>
    <n v="108"/>
    <x v="120"/>
    <n v="369038365"/>
    <x v="4"/>
    <x v="26"/>
    <x v="33"/>
    <n v="2"/>
    <n v="60"/>
    <n v="120"/>
  </r>
  <r>
    <s v="CS394614179"/>
    <x v="334"/>
    <x v="4"/>
    <x v="1"/>
    <s v="BP"/>
    <x v="8"/>
    <n v="2"/>
    <n v="54"/>
    <n v="108"/>
    <x v="121"/>
    <n v="78923018"/>
    <x v="2"/>
    <x v="26"/>
    <x v="9"/>
    <n v="1"/>
    <n v="59.99"/>
    <n v="59.99"/>
  </r>
  <r>
    <s v="CS394614179"/>
    <x v="334"/>
    <x v="4"/>
    <x v="1"/>
    <s v="BP"/>
    <x v="8"/>
    <n v="2"/>
    <n v="54"/>
    <n v="108"/>
    <x v="122"/>
    <n v="372563365"/>
    <x v="4"/>
    <x v="26"/>
    <x v="28"/>
    <n v="1"/>
    <n v="60"/>
    <n v="60"/>
  </r>
  <r>
    <s v="CS394614179"/>
    <x v="334"/>
    <x v="4"/>
    <x v="1"/>
    <s v="BP"/>
    <x v="8"/>
    <n v="2"/>
    <n v="54"/>
    <n v="108"/>
    <x v="123"/>
    <n v="373143653"/>
    <x v="4"/>
    <x v="26"/>
    <x v="21"/>
    <n v="1"/>
    <n v="60"/>
    <n v="60"/>
  </r>
  <r>
    <s v="CS394614179"/>
    <x v="33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614179"/>
    <x v="334"/>
    <x v="4"/>
    <x v="1"/>
    <s v="BP"/>
    <x v="8"/>
    <n v="2"/>
    <n v="54"/>
    <n v="108"/>
    <x v="125"/>
    <n v="375839652"/>
    <x v="4"/>
    <x v="26"/>
    <x v="22"/>
    <n v="2"/>
    <n v="60"/>
    <n v="120"/>
  </r>
  <r>
    <s v="CS394614179"/>
    <x v="33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614179"/>
    <x v="33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614179"/>
    <x v="334"/>
    <x v="4"/>
    <x v="1"/>
    <s v="BP"/>
    <x v="8"/>
    <n v="2"/>
    <n v="54"/>
    <n v="108"/>
    <x v="128"/>
    <n v="381360479"/>
    <x v="4"/>
    <x v="26"/>
    <x v="28"/>
    <n v="2"/>
    <n v="60"/>
    <n v="120"/>
  </r>
  <r>
    <s v="CS394614179"/>
    <x v="33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614179"/>
    <x v="33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614179"/>
    <x v="334"/>
    <x v="4"/>
    <x v="1"/>
    <s v="BP"/>
    <x v="8"/>
    <n v="2"/>
    <n v="54"/>
    <n v="108"/>
    <x v="131"/>
    <n v="384186093"/>
    <x v="4"/>
    <x v="26"/>
    <x v="18"/>
    <n v="3"/>
    <n v="60"/>
    <n v="180"/>
  </r>
  <r>
    <s v="CS394614179"/>
    <x v="33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614179"/>
    <x v="33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614179"/>
    <x v="334"/>
    <x v="4"/>
    <x v="1"/>
    <s v="BP"/>
    <x v="8"/>
    <n v="2"/>
    <n v="54"/>
    <n v="108"/>
    <x v="134"/>
    <n v="384644580"/>
    <x v="4"/>
    <x v="26"/>
    <x v="20"/>
    <n v="1"/>
    <n v="60"/>
    <n v="60"/>
  </r>
  <r>
    <s v="CS394614179"/>
    <x v="33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614179"/>
    <x v="33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614179"/>
    <x v="33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614179"/>
    <x v="33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614179"/>
    <x v="33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614179"/>
    <x v="33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614179"/>
    <x v="33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614179"/>
    <x v="33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614179"/>
    <x v="33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614179"/>
    <x v="33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614179"/>
    <x v="33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614179"/>
    <x v="33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614179"/>
    <x v="33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614179"/>
    <x v="33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614852"/>
    <x v="334"/>
    <x v="4"/>
    <x v="1"/>
    <s v="BP"/>
    <x v="5"/>
    <n v="1"/>
    <n v="35"/>
    <n v="35"/>
    <x v="156"/>
    <n v="369283746"/>
    <x v="4"/>
    <x v="30"/>
    <x v="22"/>
    <n v="1"/>
    <n v="40"/>
    <n v="40"/>
  </r>
  <r>
    <s v="CS394614852"/>
    <x v="334"/>
    <x v="4"/>
    <x v="1"/>
    <s v="BP"/>
    <x v="5"/>
    <n v="1"/>
    <n v="35"/>
    <n v="35"/>
    <x v="157"/>
    <n v="370755102"/>
    <x v="4"/>
    <x v="30"/>
    <x v="8"/>
    <n v="1"/>
    <n v="40"/>
    <n v="40"/>
  </r>
  <r>
    <s v="CS394621883"/>
    <x v="334"/>
    <x v="4"/>
    <x v="1"/>
    <s v="BP"/>
    <x v="8"/>
    <n v="1"/>
    <n v="54"/>
    <n v="54"/>
    <x v="120"/>
    <n v="369038365"/>
    <x v="4"/>
    <x v="26"/>
    <x v="33"/>
    <n v="2"/>
    <n v="60"/>
    <n v="120"/>
  </r>
  <r>
    <s v="CS394621883"/>
    <x v="334"/>
    <x v="4"/>
    <x v="1"/>
    <s v="BP"/>
    <x v="8"/>
    <n v="1"/>
    <n v="54"/>
    <n v="54"/>
    <x v="121"/>
    <n v="78923018"/>
    <x v="2"/>
    <x v="26"/>
    <x v="9"/>
    <n v="1"/>
    <n v="59.99"/>
    <n v="59.99"/>
  </r>
  <r>
    <s v="CS394621883"/>
    <x v="334"/>
    <x v="4"/>
    <x v="1"/>
    <s v="BP"/>
    <x v="8"/>
    <n v="1"/>
    <n v="54"/>
    <n v="54"/>
    <x v="122"/>
    <n v="372563365"/>
    <x v="4"/>
    <x v="26"/>
    <x v="28"/>
    <n v="1"/>
    <n v="60"/>
    <n v="60"/>
  </r>
  <r>
    <s v="CS394621883"/>
    <x v="334"/>
    <x v="4"/>
    <x v="1"/>
    <s v="BP"/>
    <x v="8"/>
    <n v="1"/>
    <n v="54"/>
    <n v="54"/>
    <x v="123"/>
    <n v="373143653"/>
    <x v="4"/>
    <x v="26"/>
    <x v="21"/>
    <n v="1"/>
    <n v="60"/>
    <n v="60"/>
  </r>
  <r>
    <s v="CS394621883"/>
    <x v="334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4621883"/>
    <x v="334"/>
    <x v="4"/>
    <x v="1"/>
    <s v="BP"/>
    <x v="8"/>
    <n v="1"/>
    <n v="54"/>
    <n v="54"/>
    <x v="125"/>
    <n v="375839652"/>
    <x v="4"/>
    <x v="26"/>
    <x v="22"/>
    <n v="2"/>
    <n v="60"/>
    <n v="120"/>
  </r>
  <r>
    <s v="CS394621883"/>
    <x v="334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4621883"/>
    <x v="334"/>
    <x v="4"/>
    <x v="1"/>
    <s v="BP"/>
    <x v="8"/>
    <n v="1"/>
    <n v="54"/>
    <n v="54"/>
    <x v="127"/>
    <n v="13711045"/>
    <x v="2"/>
    <x v="26"/>
    <x v="34"/>
    <n v="1"/>
    <n v="59.99"/>
    <n v="59.99"/>
  </r>
  <r>
    <s v="CS394621883"/>
    <x v="334"/>
    <x v="4"/>
    <x v="1"/>
    <s v="BP"/>
    <x v="8"/>
    <n v="1"/>
    <n v="54"/>
    <n v="54"/>
    <x v="128"/>
    <n v="381360479"/>
    <x v="4"/>
    <x v="26"/>
    <x v="28"/>
    <n v="2"/>
    <n v="60"/>
    <n v="120"/>
  </r>
  <r>
    <s v="CS394621883"/>
    <x v="334"/>
    <x v="4"/>
    <x v="1"/>
    <s v="BP"/>
    <x v="8"/>
    <n v="1"/>
    <n v="54"/>
    <n v="54"/>
    <x v="129"/>
    <n v="19853837"/>
    <x v="2"/>
    <x v="26"/>
    <x v="9"/>
    <n v="4"/>
    <n v="59.99"/>
    <n v="239.96"/>
  </r>
  <r>
    <s v="CS394621883"/>
    <x v="334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4621883"/>
    <x v="334"/>
    <x v="4"/>
    <x v="1"/>
    <s v="BP"/>
    <x v="8"/>
    <n v="1"/>
    <n v="54"/>
    <n v="54"/>
    <x v="131"/>
    <n v="384186093"/>
    <x v="4"/>
    <x v="26"/>
    <x v="18"/>
    <n v="3"/>
    <n v="60"/>
    <n v="180"/>
  </r>
  <r>
    <s v="CS394621883"/>
    <x v="334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4621883"/>
    <x v="334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4621883"/>
    <x v="334"/>
    <x v="4"/>
    <x v="1"/>
    <s v="BP"/>
    <x v="8"/>
    <n v="1"/>
    <n v="54"/>
    <n v="54"/>
    <x v="134"/>
    <n v="384644580"/>
    <x v="4"/>
    <x v="26"/>
    <x v="20"/>
    <n v="1"/>
    <n v="60"/>
    <n v="60"/>
  </r>
  <r>
    <s v="CS394621883"/>
    <x v="334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4621883"/>
    <x v="334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4621883"/>
    <x v="334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4621883"/>
    <x v="334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4621883"/>
    <x v="334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4621883"/>
    <x v="334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4621883"/>
    <x v="334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4621883"/>
    <x v="334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4621883"/>
    <x v="334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4621883"/>
    <x v="334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4621883"/>
    <x v="334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4621883"/>
    <x v="334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4621883"/>
    <x v="334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4621883"/>
    <x v="334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4632220"/>
    <x v="334"/>
    <x v="4"/>
    <x v="1"/>
    <s v="Jacksonville SP FL WH28"/>
    <x v="6"/>
    <n v="1"/>
    <n v="30.4"/>
    <n v="30.4"/>
    <x v="89"/>
    <n v="206327074"/>
    <x v="1"/>
    <x v="16"/>
    <x v="19"/>
    <n v="1"/>
    <n v="42.24"/>
    <n v="42.24"/>
  </r>
  <r>
    <s v="CS394632220"/>
    <x v="334"/>
    <x v="4"/>
    <x v="1"/>
    <s v="Jacksonville SP FL WH28"/>
    <x v="6"/>
    <n v="1"/>
    <n v="30.4"/>
    <n v="30.4"/>
    <x v="90"/>
    <s v="111-6022486-8719444"/>
    <x v="0"/>
    <x v="16"/>
    <x v="17"/>
    <n v="1"/>
    <n v="69.989999999999995"/>
    <n v="69.989999999999995"/>
  </r>
  <r>
    <s v="CS394632220"/>
    <x v="334"/>
    <x v="4"/>
    <x v="1"/>
    <s v="Jacksonville SP FL WH28"/>
    <x v="6"/>
    <n v="1"/>
    <n v="30.4"/>
    <n v="30.4"/>
    <x v="91"/>
    <s v="111-6795184-0525024"/>
    <x v="0"/>
    <x v="16"/>
    <x v="13"/>
    <n v="1"/>
    <n v="69.989999999999995"/>
    <n v="69.989999999999995"/>
  </r>
  <r>
    <s v="CS394632220"/>
    <x v="334"/>
    <x v="4"/>
    <x v="1"/>
    <s v="Jacksonville SP FL WH28"/>
    <x v="6"/>
    <n v="1"/>
    <n v="30.4"/>
    <n v="30.4"/>
    <x v="92"/>
    <s v="112-2813344-0799424"/>
    <x v="0"/>
    <x v="16"/>
    <x v="29"/>
    <n v="1"/>
    <n v="69.989999999999995"/>
    <n v="69.989999999999995"/>
  </r>
  <r>
    <s v="CS394632220"/>
    <x v="334"/>
    <x v="4"/>
    <x v="1"/>
    <s v="Jacksonville SP FL WH28"/>
    <x v="6"/>
    <n v="1"/>
    <n v="30.4"/>
    <n v="30.4"/>
    <x v="93"/>
    <s v="113-1190068-2321055"/>
    <x v="0"/>
    <x v="16"/>
    <x v="24"/>
    <n v="1"/>
    <n v="69.989999999999995"/>
    <n v="69.989999999999995"/>
  </r>
  <r>
    <s v="CS394638597"/>
    <x v="334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4638597"/>
    <x v="334"/>
    <x v="4"/>
    <x v="1"/>
    <s v="BP"/>
    <x v="0"/>
    <n v="1"/>
    <n v="100"/>
    <n v="100"/>
    <x v="189"/>
    <n v="382345001"/>
    <x v="4"/>
    <x v="45"/>
    <x v="28"/>
    <n v="1"/>
    <n v="115"/>
    <n v="115"/>
  </r>
  <r>
    <s v="CS394650228"/>
    <x v="334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4650228"/>
    <x v="334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4650228"/>
    <x v="334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4650228"/>
    <x v="334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4650228"/>
    <x v="334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4653868"/>
    <x v="334"/>
    <x v="4"/>
    <x v="1"/>
    <s v="BP"/>
    <x v="6"/>
    <n v="1"/>
    <n v="45"/>
    <n v="45"/>
    <x v="294"/>
    <n v="222470848"/>
    <x v="1"/>
    <x v="71"/>
    <x v="10"/>
    <n v="1"/>
    <n v="95"/>
    <n v="95"/>
  </r>
  <r>
    <s v="CS394722072"/>
    <x v="334"/>
    <x v="4"/>
    <x v="1"/>
    <s v="BP"/>
    <x v="5"/>
    <n v="1"/>
    <n v="25"/>
    <n v="25"/>
    <x v="113"/>
    <n v="77846098"/>
    <x v="2"/>
    <x v="25"/>
    <x v="31"/>
    <n v="1"/>
    <n v="35.99"/>
    <n v="35.99"/>
  </r>
  <r>
    <s v="CS394722072"/>
    <x v="334"/>
    <x v="4"/>
    <x v="1"/>
    <s v="BP"/>
    <x v="5"/>
    <n v="1"/>
    <n v="25"/>
    <n v="25"/>
    <x v="114"/>
    <n v="372829182"/>
    <x v="4"/>
    <x v="25"/>
    <x v="22"/>
    <n v="1"/>
    <n v="35"/>
    <n v="35"/>
  </r>
  <r>
    <s v="CS394722072"/>
    <x v="334"/>
    <x v="4"/>
    <x v="1"/>
    <s v="BP"/>
    <x v="5"/>
    <n v="1"/>
    <n v="25"/>
    <n v="25"/>
    <x v="115"/>
    <n v="209959448"/>
    <x v="1"/>
    <x v="25"/>
    <x v="6"/>
    <n v="1"/>
    <n v="38.99"/>
    <n v="38.99"/>
  </r>
  <r>
    <s v="CS394722072"/>
    <x v="33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722072"/>
    <x v="334"/>
    <x v="4"/>
    <x v="1"/>
    <s v="BP"/>
    <x v="5"/>
    <n v="1"/>
    <n v="25"/>
    <n v="25"/>
    <x v="117"/>
    <n v="225195687"/>
    <x v="1"/>
    <x v="25"/>
    <x v="7"/>
    <n v="1"/>
    <n v="38.99"/>
    <n v="38.99"/>
  </r>
  <r>
    <s v="CS394722072"/>
    <x v="33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722072"/>
    <x v="33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667548"/>
    <x v="334"/>
    <x v="4"/>
    <x v="1"/>
    <s v="BP"/>
    <x v="0"/>
    <n v="2"/>
    <n v="50"/>
    <n v="100"/>
    <x v="153"/>
    <n v="203141638"/>
    <x v="1"/>
    <x v="28"/>
    <x v="7"/>
    <n v="1"/>
    <n v="99.44"/>
    <n v="99.44"/>
  </r>
  <r>
    <s v="CS394667548"/>
    <x v="334"/>
    <x v="4"/>
    <x v="1"/>
    <s v="BP"/>
    <x v="0"/>
    <n v="2"/>
    <n v="50"/>
    <n v="100"/>
    <x v="154"/>
    <n v="208095437"/>
    <x v="1"/>
    <x v="28"/>
    <x v="6"/>
    <n v="1"/>
    <n v="99.44"/>
    <n v="99.44"/>
  </r>
  <r>
    <s v="CA394672011"/>
    <x v="334"/>
    <x v="4"/>
    <x v="1"/>
    <s v="BP"/>
    <x v="8"/>
    <n v="3"/>
    <n v="45"/>
    <n v="135"/>
    <x v="170"/>
    <n v="95932937"/>
    <x v="2"/>
    <x v="36"/>
    <x v="9"/>
    <n v="1"/>
    <n v="84"/>
    <n v="84"/>
  </r>
  <r>
    <s v="CS394682868"/>
    <x v="334"/>
    <x v="4"/>
    <x v="1"/>
    <s v="BP"/>
    <x v="5"/>
    <n v="1"/>
    <n v="34"/>
    <n v="34"/>
    <x v="66"/>
    <n v="203215889"/>
    <x v="1"/>
    <x v="12"/>
    <x v="7"/>
    <n v="1"/>
    <n v="38.99"/>
    <n v="38.99"/>
  </r>
  <r>
    <s v="CS394682868"/>
    <x v="334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4682868"/>
    <x v="334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4682868"/>
    <x v="334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4682868"/>
    <x v="334"/>
    <x v="4"/>
    <x v="1"/>
    <s v="BP"/>
    <x v="5"/>
    <n v="1"/>
    <n v="34"/>
    <n v="34"/>
    <x v="70"/>
    <n v="42572620"/>
    <x v="2"/>
    <x v="12"/>
    <x v="8"/>
    <n v="1"/>
    <n v="35.99"/>
    <n v="35.99"/>
  </r>
  <r>
    <s v="CS394682868"/>
    <x v="334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4682868"/>
    <x v="334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4682868"/>
    <x v="334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4682868"/>
    <x v="334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4682868"/>
    <x v="334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4682868"/>
    <x v="334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4682868"/>
    <x v="334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4682868"/>
    <x v="334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4682868"/>
    <x v="334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4682868"/>
    <x v="334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4682868"/>
    <x v="334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4682868"/>
    <x v="334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A394712332"/>
    <x v="33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4712332"/>
    <x v="33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4712332"/>
    <x v="33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4712332"/>
    <x v="33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4712332"/>
    <x v="33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4712332"/>
    <x v="33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4712332"/>
    <x v="33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4712332"/>
    <x v="33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4717554"/>
    <x v="334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4717554"/>
    <x v="334"/>
    <x v="4"/>
    <x v="1"/>
    <s v="BP"/>
    <x v="0"/>
    <n v="1"/>
    <n v="47.5"/>
    <n v="47.5"/>
    <x v="154"/>
    <n v="208095437"/>
    <x v="1"/>
    <x v="28"/>
    <x v="6"/>
    <n v="1"/>
    <n v="99.44"/>
    <n v="99.44"/>
  </r>
  <r>
    <s v="CS394721957"/>
    <x v="334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4721957"/>
    <x v="334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4721957"/>
    <x v="334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4721957"/>
    <x v="334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4721957"/>
    <x v="334"/>
    <x v="4"/>
    <x v="1"/>
    <s v="BP"/>
    <x v="5"/>
    <n v="1"/>
    <n v="47.5"/>
    <n v="47.5"/>
    <x v="47"/>
    <n v="375659127"/>
    <x v="4"/>
    <x v="9"/>
    <x v="18"/>
    <n v="1"/>
    <n v="55"/>
    <n v="55"/>
  </r>
  <r>
    <s v="CS394721957"/>
    <x v="334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4721957"/>
    <x v="334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4721957"/>
    <x v="334"/>
    <x v="4"/>
    <x v="1"/>
    <s v="BP"/>
    <x v="5"/>
    <n v="1"/>
    <n v="47.5"/>
    <n v="47.5"/>
    <x v="50"/>
    <n v="384157640"/>
    <x v="4"/>
    <x v="9"/>
    <x v="8"/>
    <n v="1"/>
    <n v="55"/>
    <n v="55"/>
  </r>
  <r>
    <s v="CS394721957"/>
    <x v="334"/>
    <x v="4"/>
    <x v="1"/>
    <s v="BP"/>
    <x v="5"/>
    <n v="1"/>
    <n v="47.5"/>
    <n v="47.5"/>
    <x v="51"/>
    <n v="385105359"/>
    <x v="4"/>
    <x v="9"/>
    <x v="20"/>
    <n v="1"/>
    <n v="55"/>
    <n v="55"/>
  </r>
  <r>
    <s v="CS394721957"/>
    <x v="334"/>
    <x v="4"/>
    <x v="1"/>
    <s v="BP"/>
    <x v="5"/>
    <n v="1"/>
    <n v="47.5"/>
    <n v="47.5"/>
    <x v="52"/>
    <n v="386058395"/>
    <x v="4"/>
    <x v="9"/>
    <x v="21"/>
    <n v="1"/>
    <n v="55"/>
    <n v="55"/>
  </r>
  <r>
    <s v="CS394721957"/>
    <x v="334"/>
    <x v="4"/>
    <x v="1"/>
    <s v="BP"/>
    <x v="5"/>
    <n v="1"/>
    <n v="47.5"/>
    <n v="47.5"/>
    <x v="53"/>
    <n v="383002489"/>
    <x v="4"/>
    <x v="9"/>
    <x v="22"/>
    <n v="1"/>
    <n v="55"/>
    <n v="55"/>
  </r>
  <r>
    <s v="CS394618494"/>
    <x v="334"/>
    <x v="4"/>
    <x v="1"/>
    <s v="BP"/>
    <x v="7"/>
    <n v="1"/>
    <n v="304"/>
    <n v="304"/>
    <x v="298"/>
    <n v="4920344"/>
    <x v="2"/>
    <x v="75"/>
    <x v="8"/>
    <n v="1"/>
    <n v="349"/>
    <n v="349"/>
  </r>
  <r>
    <s v="CS394618494"/>
    <x v="334"/>
    <x v="4"/>
    <x v="1"/>
    <s v="BP"/>
    <x v="7"/>
    <n v="1"/>
    <n v="304"/>
    <n v="304"/>
    <x v="299"/>
    <n v="1075"/>
    <x v="5"/>
    <x v="75"/>
    <x v="41"/>
    <s v="-"/>
    <s v="-"/>
    <n v="59.99"/>
  </r>
  <r>
    <s v="CA394597769"/>
    <x v="334"/>
    <x v="4"/>
    <x v="1"/>
    <s v="BP"/>
    <x v="1"/>
    <n v="1"/>
    <n v="15"/>
    <n v="15"/>
    <x v="244"/>
    <n v="370683105"/>
    <x v="4"/>
    <x v="52"/>
    <x v="28"/>
    <n v="1"/>
    <n v="17.5"/>
    <n v="17.5"/>
  </r>
  <r>
    <s v="CS394597700"/>
    <x v="334"/>
    <x v="4"/>
    <x v="1"/>
    <s v="BP"/>
    <x v="10"/>
    <n v="1"/>
    <n v="350"/>
    <n v="350"/>
    <x v="174"/>
    <n v="386012088"/>
    <x v="4"/>
    <x v="38"/>
    <x v="40"/>
    <n v="1"/>
    <n v="310"/>
    <n v="310"/>
  </r>
  <r>
    <s v="CS394646762"/>
    <x v="334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4646762"/>
    <x v="334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4646762"/>
    <x v="334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4646762"/>
    <x v="334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4646762"/>
    <x v="334"/>
    <x v="4"/>
    <x v="1"/>
    <s v="BP"/>
    <x v="5"/>
    <n v="1"/>
    <n v="47.5"/>
    <n v="47.5"/>
    <x v="47"/>
    <n v="375659127"/>
    <x v="4"/>
    <x v="9"/>
    <x v="18"/>
    <n v="1"/>
    <n v="55"/>
    <n v="55"/>
  </r>
  <r>
    <s v="CS394646762"/>
    <x v="334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4646762"/>
    <x v="334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4646762"/>
    <x v="334"/>
    <x v="4"/>
    <x v="1"/>
    <s v="BP"/>
    <x v="5"/>
    <n v="1"/>
    <n v="47.5"/>
    <n v="47.5"/>
    <x v="50"/>
    <n v="384157640"/>
    <x v="4"/>
    <x v="9"/>
    <x v="8"/>
    <n v="1"/>
    <n v="55"/>
    <n v="55"/>
  </r>
  <r>
    <s v="CS394646762"/>
    <x v="334"/>
    <x v="4"/>
    <x v="1"/>
    <s v="BP"/>
    <x v="5"/>
    <n v="1"/>
    <n v="47.5"/>
    <n v="47.5"/>
    <x v="51"/>
    <n v="385105359"/>
    <x v="4"/>
    <x v="9"/>
    <x v="20"/>
    <n v="1"/>
    <n v="55"/>
    <n v="55"/>
  </r>
  <r>
    <s v="CS394646762"/>
    <x v="334"/>
    <x v="4"/>
    <x v="1"/>
    <s v="BP"/>
    <x v="5"/>
    <n v="1"/>
    <n v="47.5"/>
    <n v="47.5"/>
    <x v="52"/>
    <n v="386058395"/>
    <x v="4"/>
    <x v="9"/>
    <x v="21"/>
    <n v="1"/>
    <n v="55"/>
    <n v="55"/>
  </r>
  <r>
    <s v="CS394646762"/>
    <x v="334"/>
    <x v="4"/>
    <x v="1"/>
    <s v="BP"/>
    <x v="5"/>
    <n v="1"/>
    <n v="47.5"/>
    <n v="47.5"/>
    <x v="53"/>
    <n v="383002489"/>
    <x v="4"/>
    <x v="9"/>
    <x v="22"/>
    <n v="1"/>
    <n v="55"/>
    <n v="55"/>
  </r>
  <r>
    <s v="CS394550576"/>
    <x v="334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4550576"/>
    <x v="334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4550576"/>
    <x v="334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4550576"/>
    <x v="334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4550576"/>
    <x v="334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4551501"/>
    <x v="33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4551501"/>
    <x v="33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4551501"/>
    <x v="33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4551501"/>
    <x v="33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4551501"/>
    <x v="33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4551501"/>
    <x v="33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4551501"/>
    <x v="33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4551501"/>
    <x v="33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4603450"/>
    <x v="334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4603450"/>
    <x v="334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4603450"/>
    <x v="334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4603450"/>
    <x v="334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4603450"/>
    <x v="334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4603450"/>
    <x v="334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4603450"/>
    <x v="334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4603450"/>
    <x v="334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4555690"/>
    <x v="334"/>
    <x v="4"/>
    <x v="1"/>
    <s v="BP"/>
    <x v="2"/>
    <n v="1"/>
    <n v="65"/>
    <n v="65"/>
    <x v="236"/>
    <n v="218310389"/>
    <x v="1"/>
    <x v="48"/>
    <x v="7"/>
    <n v="1"/>
    <n v="53.94"/>
    <n v="53.94"/>
  </r>
  <r>
    <s v="CS394558891"/>
    <x v="334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4558891"/>
    <x v="334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4558891"/>
    <x v="334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4558891"/>
    <x v="334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4558891"/>
    <x v="334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4558891"/>
    <x v="334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4558891"/>
    <x v="334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4558891"/>
    <x v="334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4648925"/>
    <x v="334"/>
    <x v="4"/>
    <x v="1"/>
    <s v="Hebron SP KY WH5"/>
    <x v="6"/>
    <n v="1"/>
    <n v="42.75"/>
    <n v="42.75"/>
    <x v="158"/>
    <n v="205102288"/>
    <x v="1"/>
    <x v="31"/>
    <x v="7"/>
    <n v="1"/>
    <n v="43.54"/>
    <n v="43.54"/>
  </r>
  <r>
    <s v="CS394648925"/>
    <x v="334"/>
    <x v="4"/>
    <x v="1"/>
    <s v="Hebron SP KY WH5"/>
    <x v="6"/>
    <n v="1"/>
    <n v="42.75"/>
    <n v="42.75"/>
    <x v="159"/>
    <n v="74786466"/>
    <x v="2"/>
    <x v="31"/>
    <x v="8"/>
    <n v="1"/>
    <n v="50"/>
    <n v="50"/>
  </r>
  <r>
    <s v="CS394648925"/>
    <x v="334"/>
    <x v="4"/>
    <x v="1"/>
    <s v="Hebron SP KY WH5"/>
    <x v="6"/>
    <n v="1"/>
    <n v="42.75"/>
    <n v="42.75"/>
    <x v="160"/>
    <s v="112-2439526-1110664"/>
    <x v="0"/>
    <x v="31"/>
    <x v="26"/>
    <n v="1"/>
    <n v="84.99"/>
    <n v="84.99"/>
  </r>
  <r>
    <s v="CS394648925"/>
    <x v="334"/>
    <x v="4"/>
    <x v="1"/>
    <s v="Hebron SP KY WH5"/>
    <x v="6"/>
    <n v="1"/>
    <n v="42.75"/>
    <n v="42.75"/>
    <x v="161"/>
    <s v="113-9050145-7197835"/>
    <x v="0"/>
    <x v="31"/>
    <x v="25"/>
    <n v="1"/>
    <n v="84.99"/>
    <n v="84.99"/>
  </r>
  <r>
    <s v="CS394648925"/>
    <x v="334"/>
    <x v="4"/>
    <x v="1"/>
    <s v="Hebron SP KY WH5"/>
    <x v="6"/>
    <n v="1"/>
    <n v="42.75"/>
    <n v="42.75"/>
    <x v="162"/>
    <s v="111-0932373-9337061"/>
    <x v="0"/>
    <x v="31"/>
    <x v="14"/>
    <n v="1"/>
    <n v="84.99"/>
    <n v="84.99"/>
  </r>
  <r>
    <s v="CS394648925"/>
    <x v="334"/>
    <x v="4"/>
    <x v="1"/>
    <s v="Hebron SP KY WH5"/>
    <x v="6"/>
    <n v="1"/>
    <n v="42.75"/>
    <n v="42.75"/>
    <x v="163"/>
    <s v="111-3038958-3430667"/>
    <x v="0"/>
    <x v="31"/>
    <x v="17"/>
    <n v="1"/>
    <n v="84.99"/>
    <n v="84.99"/>
  </r>
  <r>
    <s v="CS394648925"/>
    <x v="334"/>
    <x v="4"/>
    <x v="1"/>
    <s v="Hebron SP KY WH5"/>
    <x v="6"/>
    <n v="1"/>
    <n v="42.75"/>
    <n v="42.75"/>
    <x v="164"/>
    <s v="113-6755242-7806621"/>
    <x v="0"/>
    <x v="31"/>
    <x v="14"/>
    <n v="1"/>
    <n v="84.99"/>
    <n v="84.99"/>
  </r>
  <r>
    <s v="CS394648925"/>
    <x v="334"/>
    <x v="4"/>
    <x v="1"/>
    <s v="Hebron SP KY WH5"/>
    <x v="6"/>
    <n v="1"/>
    <n v="42.75"/>
    <n v="42.75"/>
    <x v="165"/>
    <s v="113-7304012-6074601"/>
    <x v="0"/>
    <x v="31"/>
    <x v="23"/>
    <n v="1"/>
    <n v="84.99"/>
    <n v="84.99"/>
  </r>
  <r>
    <n v="3053990319"/>
    <x v="334"/>
    <x v="7"/>
    <x v="1"/>
    <s v="BP"/>
    <x v="6"/>
    <n v="1"/>
    <n v="45"/>
    <n v="45"/>
    <x v="158"/>
    <n v="205102288"/>
    <x v="1"/>
    <x v="31"/>
    <x v="7"/>
    <n v="1"/>
    <n v="43.54"/>
    <n v="43.54"/>
  </r>
  <r>
    <n v="3053990319"/>
    <x v="334"/>
    <x v="7"/>
    <x v="1"/>
    <s v="BP"/>
    <x v="6"/>
    <n v="1"/>
    <n v="45"/>
    <n v="45"/>
    <x v="159"/>
    <n v="74786466"/>
    <x v="2"/>
    <x v="31"/>
    <x v="8"/>
    <n v="1"/>
    <n v="50"/>
    <n v="50"/>
  </r>
  <r>
    <n v="3053990319"/>
    <x v="334"/>
    <x v="7"/>
    <x v="1"/>
    <s v="BP"/>
    <x v="6"/>
    <n v="1"/>
    <n v="45"/>
    <n v="45"/>
    <x v="160"/>
    <s v="112-2439526-1110664"/>
    <x v="0"/>
    <x v="31"/>
    <x v="26"/>
    <n v="1"/>
    <n v="84.99"/>
    <n v="84.99"/>
  </r>
  <r>
    <n v="3053990319"/>
    <x v="334"/>
    <x v="7"/>
    <x v="1"/>
    <s v="BP"/>
    <x v="6"/>
    <n v="1"/>
    <n v="45"/>
    <n v="45"/>
    <x v="161"/>
    <s v="113-9050145-7197835"/>
    <x v="0"/>
    <x v="31"/>
    <x v="25"/>
    <n v="1"/>
    <n v="84.99"/>
    <n v="84.99"/>
  </r>
  <r>
    <n v="3053990319"/>
    <x v="334"/>
    <x v="7"/>
    <x v="1"/>
    <s v="BP"/>
    <x v="6"/>
    <n v="1"/>
    <n v="45"/>
    <n v="45"/>
    <x v="162"/>
    <s v="111-0932373-9337061"/>
    <x v="0"/>
    <x v="31"/>
    <x v="14"/>
    <n v="1"/>
    <n v="84.99"/>
    <n v="84.99"/>
  </r>
  <r>
    <n v="3053990319"/>
    <x v="334"/>
    <x v="7"/>
    <x v="1"/>
    <s v="BP"/>
    <x v="6"/>
    <n v="1"/>
    <n v="45"/>
    <n v="45"/>
    <x v="163"/>
    <s v="111-3038958-3430667"/>
    <x v="0"/>
    <x v="31"/>
    <x v="17"/>
    <n v="1"/>
    <n v="84.99"/>
    <n v="84.99"/>
  </r>
  <r>
    <n v="3053990319"/>
    <x v="334"/>
    <x v="7"/>
    <x v="1"/>
    <s v="BP"/>
    <x v="6"/>
    <n v="1"/>
    <n v="45"/>
    <n v="45"/>
    <x v="164"/>
    <s v="113-6755242-7806621"/>
    <x v="0"/>
    <x v="31"/>
    <x v="14"/>
    <n v="1"/>
    <n v="84.99"/>
    <n v="84.99"/>
  </r>
  <r>
    <n v="3053990319"/>
    <x v="334"/>
    <x v="7"/>
    <x v="1"/>
    <s v="BP"/>
    <x v="6"/>
    <n v="1"/>
    <n v="45"/>
    <n v="45"/>
    <x v="165"/>
    <s v="113-7304012-6074601"/>
    <x v="0"/>
    <x v="31"/>
    <x v="23"/>
    <n v="1"/>
    <n v="84.99"/>
    <n v="84.99"/>
  </r>
  <r>
    <n v="5054236523"/>
    <x v="334"/>
    <x v="7"/>
    <x v="1"/>
    <s v="BP"/>
    <x v="5"/>
    <n v="1"/>
    <n v="29.25"/>
    <n v="29.25"/>
    <x v="113"/>
    <n v="77846098"/>
    <x v="2"/>
    <x v="25"/>
    <x v="31"/>
    <n v="1"/>
    <n v="35.99"/>
    <n v="35.99"/>
  </r>
  <r>
    <n v="5054236523"/>
    <x v="334"/>
    <x v="7"/>
    <x v="1"/>
    <s v="BP"/>
    <x v="5"/>
    <n v="1"/>
    <n v="29.25"/>
    <n v="29.25"/>
    <x v="114"/>
    <n v="372829182"/>
    <x v="4"/>
    <x v="25"/>
    <x v="22"/>
    <n v="1"/>
    <n v="35"/>
    <n v="35"/>
  </r>
  <r>
    <n v="5054236523"/>
    <x v="334"/>
    <x v="7"/>
    <x v="1"/>
    <s v="BP"/>
    <x v="5"/>
    <n v="1"/>
    <n v="29.25"/>
    <n v="29.25"/>
    <x v="115"/>
    <n v="209959448"/>
    <x v="1"/>
    <x v="25"/>
    <x v="6"/>
    <n v="1"/>
    <n v="38.99"/>
    <n v="38.99"/>
  </r>
  <r>
    <n v="5054236523"/>
    <x v="334"/>
    <x v="7"/>
    <x v="1"/>
    <s v="BP"/>
    <x v="5"/>
    <n v="1"/>
    <n v="29.25"/>
    <n v="29.25"/>
    <x v="116"/>
    <s v="112-1247569-7006661"/>
    <x v="0"/>
    <x v="25"/>
    <x v="32"/>
    <n v="1"/>
    <n v="64.989999999999995"/>
    <n v="64.989999999999995"/>
  </r>
  <r>
    <n v="5054236523"/>
    <x v="334"/>
    <x v="7"/>
    <x v="1"/>
    <s v="BP"/>
    <x v="5"/>
    <n v="1"/>
    <n v="29.25"/>
    <n v="29.25"/>
    <x v="117"/>
    <n v="225195687"/>
    <x v="1"/>
    <x v="25"/>
    <x v="7"/>
    <n v="1"/>
    <n v="38.99"/>
    <n v="38.99"/>
  </r>
  <r>
    <n v="5054236523"/>
    <x v="334"/>
    <x v="7"/>
    <x v="1"/>
    <s v="BP"/>
    <x v="5"/>
    <n v="1"/>
    <n v="29.25"/>
    <n v="29.25"/>
    <x v="118"/>
    <s v="111-6436939-6287462"/>
    <x v="0"/>
    <x v="25"/>
    <x v="14"/>
    <n v="1"/>
    <n v="59.99"/>
    <n v="59.99"/>
  </r>
  <r>
    <n v="5054236523"/>
    <x v="334"/>
    <x v="7"/>
    <x v="1"/>
    <s v="BP"/>
    <x v="5"/>
    <n v="1"/>
    <n v="29.25"/>
    <n v="29.25"/>
    <x v="119"/>
    <s v="113-3693123-1025829"/>
    <x v="0"/>
    <x v="25"/>
    <x v="16"/>
    <n v="1"/>
    <n v="59.99"/>
    <n v="59.99"/>
  </r>
  <r>
    <n v="8054276031"/>
    <x v="334"/>
    <x v="7"/>
    <x v="1"/>
    <s v="BP"/>
    <x v="2"/>
    <n v="1"/>
    <n v="58.66"/>
    <n v="58.66"/>
    <x v="15"/>
    <n v="93878760"/>
    <x v="2"/>
    <x v="3"/>
    <x v="8"/>
    <n v="1"/>
    <n v="49.19"/>
    <n v="49.19"/>
  </r>
  <r>
    <n v="8054276031"/>
    <x v="334"/>
    <x v="7"/>
    <x v="1"/>
    <s v="BP"/>
    <x v="2"/>
    <n v="1"/>
    <n v="58.66"/>
    <n v="58.66"/>
    <x v="16"/>
    <s v="112-2517204-4616234"/>
    <x v="0"/>
    <x v="3"/>
    <x v="4"/>
    <n v="1"/>
    <n v="99.99"/>
    <n v="99.99"/>
  </r>
  <r>
    <n v="8052948277"/>
    <x v="334"/>
    <x v="7"/>
    <x v="1"/>
    <s v="BP"/>
    <x v="5"/>
    <n v="1"/>
    <n v="52.25"/>
    <n v="52.25"/>
    <x v="43"/>
    <n v="200152582"/>
    <x v="1"/>
    <x v="9"/>
    <x v="7"/>
    <n v="1"/>
    <n v="51.99"/>
    <n v="51.99"/>
  </r>
  <r>
    <n v="8052948277"/>
    <x v="334"/>
    <x v="7"/>
    <x v="1"/>
    <s v="BP"/>
    <x v="5"/>
    <n v="1"/>
    <n v="52.25"/>
    <n v="52.25"/>
    <x v="44"/>
    <n v="199735340"/>
    <x v="1"/>
    <x v="9"/>
    <x v="7"/>
    <n v="1"/>
    <n v="51.99"/>
    <n v="51.99"/>
  </r>
  <r>
    <n v="8052948277"/>
    <x v="334"/>
    <x v="7"/>
    <x v="1"/>
    <s v="BP"/>
    <x v="5"/>
    <n v="1"/>
    <n v="52.25"/>
    <n v="52.25"/>
    <x v="45"/>
    <n v="201747067"/>
    <x v="1"/>
    <x v="9"/>
    <x v="6"/>
    <n v="1"/>
    <n v="51.99"/>
    <n v="51.99"/>
  </r>
  <r>
    <n v="8052948277"/>
    <x v="334"/>
    <x v="7"/>
    <x v="1"/>
    <s v="BP"/>
    <x v="5"/>
    <n v="1"/>
    <n v="52.25"/>
    <n v="52.25"/>
    <x v="46"/>
    <n v="207106443"/>
    <x v="1"/>
    <x v="9"/>
    <x v="6"/>
    <n v="1"/>
    <n v="51.99"/>
    <n v="51.99"/>
  </r>
  <r>
    <n v="8052948277"/>
    <x v="334"/>
    <x v="7"/>
    <x v="1"/>
    <s v="BP"/>
    <x v="5"/>
    <n v="1"/>
    <n v="52.25"/>
    <n v="52.25"/>
    <x v="47"/>
    <n v="375659127"/>
    <x v="4"/>
    <x v="9"/>
    <x v="18"/>
    <n v="1"/>
    <n v="55"/>
    <n v="55"/>
  </r>
  <r>
    <n v="8052948277"/>
    <x v="334"/>
    <x v="7"/>
    <x v="1"/>
    <s v="BP"/>
    <x v="5"/>
    <n v="1"/>
    <n v="52.25"/>
    <n v="52.25"/>
    <x v="48"/>
    <n v="211043641"/>
    <x v="1"/>
    <x v="9"/>
    <x v="6"/>
    <n v="1"/>
    <n v="51.99"/>
    <n v="51.99"/>
  </r>
  <r>
    <n v="8052948277"/>
    <x v="334"/>
    <x v="7"/>
    <x v="1"/>
    <s v="BP"/>
    <x v="5"/>
    <n v="1"/>
    <n v="52.25"/>
    <n v="52.25"/>
    <x v="49"/>
    <n v="211263277"/>
    <x v="1"/>
    <x v="9"/>
    <x v="19"/>
    <n v="1"/>
    <n v="51.99"/>
    <n v="51.99"/>
  </r>
  <r>
    <n v="8052948277"/>
    <x v="334"/>
    <x v="7"/>
    <x v="1"/>
    <s v="BP"/>
    <x v="5"/>
    <n v="1"/>
    <n v="52.25"/>
    <n v="52.25"/>
    <x v="50"/>
    <n v="384157640"/>
    <x v="4"/>
    <x v="9"/>
    <x v="8"/>
    <n v="1"/>
    <n v="55"/>
    <n v="55"/>
  </r>
  <r>
    <n v="8052948277"/>
    <x v="334"/>
    <x v="7"/>
    <x v="1"/>
    <s v="BP"/>
    <x v="5"/>
    <n v="1"/>
    <n v="52.25"/>
    <n v="52.25"/>
    <x v="51"/>
    <n v="385105359"/>
    <x v="4"/>
    <x v="9"/>
    <x v="20"/>
    <n v="1"/>
    <n v="55"/>
    <n v="55"/>
  </r>
  <r>
    <n v="8052948277"/>
    <x v="334"/>
    <x v="7"/>
    <x v="1"/>
    <s v="BP"/>
    <x v="5"/>
    <n v="1"/>
    <n v="52.25"/>
    <n v="52.25"/>
    <x v="52"/>
    <n v="386058395"/>
    <x v="4"/>
    <x v="9"/>
    <x v="21"/>
    <n v="1"/>
    <n v="55"/>
    <n v="55"/>
  </r>
  <r>
    <n v="8052948277"/>
    <x v="334"/>
    <x v="7"/>
    <x v="1"/>
    <s v="BP"/>
    <x v="5"/>
    <n v="1"/>
    <n v="52.25"/>
    <n v="52.25"/>
    <x v="53"/>
    <n v="383002489"/>
    <x v="4"/>
    <x v="9"/>
    <x v="22"/>
    <n v="1"/>
    <n v="55"/>
    <n v="55"/>
  </r>
  <r>
    <s v="CA394552404"/>
    <x v="33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552404"/>
    <x v="33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552404"/>
    <x v="33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552404"/>
    <x v="33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552404"/>
    <x v="33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4665566"/>
    <x v="33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665566"/>
    <x v="33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665566"/>
    <x v="33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665566"/>
    <x v="33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665566"/>
    <x v="33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4691037"/>
    <x v="33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691037"/>
    <x v="33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691037"/>
    <x v="33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691037"/>
    <x v="33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691037"/>
    <x v="33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4693731"/>
    <x v="33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693731"/>
    <x v="33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693731"/>
    <x v="33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693731"/>
    <x v="33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693731"/>
    <x v="33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111-3411425-7827455"/>
    <x v="335"/>
    <x v="0"/>
    <x v="0"/>
    <s v="BP"/>
    <x v="2"/>
    <n v="2"/>
    <n v="59.99"/>
    <n v="119.98"/>
    <x v="55"/>
    <s v="113-1213633-9852265"/>
    <x v="0"/>
    <x v="11"/>
    <x v="4"/>
    <n v="1"/>
    <n v="66.989999999999995"/>
    <n v="66.989999999999995"/>
  </r>
  <r>
    <s v="111-3411425-7827455"/>
    <x v="335"/>
    <x v="0"/>
    <x v="0"/>
    <s v="BP"/>
    <x v="2"/>
    <n v="2"/>
    <n v="59.99"/>
    <n v="119.98"/>
    <x v="56"/>
    <s v="112-6550084-7865844"/>
    <x v="0"/>
    <x v="11"/>
    <x v="0"/>
    <n v="1"/>
    <n v="66.989999999999995"/>
    <n v="66.989999999999995"/>
  </r>
  <r>
    <s v="111-3411425-7827455"/>
    <x v="335"/>
    <x v="0"/>
    <x v="0"/>
    <s v="BP"/>
    <x v="2"/>
    <n v="2"/>
    <n v="59.99"/>
    <n v="119.98"/>
    <x v="57"/>
    <s v="111-8124720-5083465"/>
    <x v="0"/>
    <x v="11"/>
    <x v="16"/>
    <n v="1"/>
    <n v="69.989999999999995"/>
    <n v="69.989999999999995"/>
  </r>
  <r>
    <s v="111-3411425-7827455"/>
    <x v="335"/>
    <x v="0"/>
    <x v="0"/>
    <s v="BP"/>
    <x v="2"/>
    <n v="2"/>
    <n v="59.99"/>
    <n v="119.98"/>
    <x v="58"/>
    <s v="114-0475198-2481811"/>
    <x v="0"/>
    <x v="11"/>
    <x v="14"/>
    <n v="1"/>
    <n v="69.989999999999995"/>
    <n v="69.989999999999995"/>
  </r>
  <r>
    <s v="111-3411425-7827455"/>
    <x v="335"/>
    <x v="0"/>
    <x v="0"/>
    <s v="BP"/>
    <x v="2"/>
    <n v="2"/>
    <n v="59.99"/>
    <n v="119.98"/>
    <x v="59"/>
    <s v="111-2036536-1734628"/>
    <x v="0"/>
    <x v="11"/>
    <x v="13"/>
    <n v="1"/>
    <n v="64.989999999999995"/>
    <n v="64.989999999999995"/>
  </r>
  <r>
    <s v="111-3411425-7827455"/>
    <x v="335"/>
    <x v="0"/>
    <x v="0"/>
    <s v="BP"/>
    <x v="2"/>
    <n v="2"/>
    <n v="59.99"/>
    <n v="119.98"/>
    <x v="60"/>
    <s v="113-8835577-0160263"/>
    <x v="0"/>
    <x v="11"/>
    <x v="14"/>
    <n v="1"/>
    <n v="64.989999999999995"/>
    <n v="64.989999999999995"/>
  </r>
  <r>
    <s v="111-3411425-7827455"/>
    <x v="335"/>
    <x v="0"/>
    <x v="0"/>
    <s v="BP"/>
    <x v="2"/>
    <n v="2"/>
    <n v="59.99"/>
    <n v="119.98"/>
    <x v="61"/>
    <s v="114-8979284-2923417"/>
    <x v="0"/>
    <x v="11"/>
    <x v="23"/>
    <n v="1"/>
    <n v="64.989999999999995"/>
    <n v="64.989999999999995"/>
  </r>
  <r>
    <s v="111-3411425-7827455"/>
    <x v="335"/>
    <x v="0"/>
    <x v="0"/>
    <s v="BP"/>
    <x v="2"/>
    <n v="2"/>
    <n v="59.99"/>
    <n v="119.98"/>
    <x v="62"/>
    <s v="111-7188044-6409038"/>
    <x v="0"/>
    <x v="11"/>
    <x v="24"/>
    <n v="1"/>
    <n v="64.989999999999995"/>
    <n v="64.989999999999995"/>
  </r>
  <r>
    <s v="111-3411425-7827455"/>
    <x v="335"/>
    <x v="0"/>
    <x v="0"/>
    <s v="BP"/>
    <x v="2"/>
    <n v="2"/>
    <n v="59.99"/>
    <n v="119.98"/>
    <x v="63"/>
    <s v="111-8085070-4559400"/>
    <x v="0"/>
    <x v="11"/>
    <x v="25"/>
    <n v="1"/>
    <n v="64.989999999999995"/>
    <n v="64.989999999999995"/>
  </r>
  <r>
    <s v="111-3411425-7827455"/>
    <x v="335"/>
    <x v="0"/>
    <x v="0"/>
    <s v="BP"/>
    <x v="2"/>
    <n v="2"/>
    <n v="59.99"/>
    <n v="119.98"/>
    <x v="64"/>
    <s v="113-6025109-8858629"/>
    <x v="0"/>
    <x v="11"/>
    <x v="23"/>
    <n v="1"/>
    <n v="59.99"/>
    <n v="59.99"/>
  </r>
  <r>
    <s v="111-3411425-7827455"/>
    <x v="335"/>
    <x v="0"/>
    <x v="0"/>
    <s v="BP"/>
    <x v="2"/>
    <n v="2"/>
    <n v="59.99"/>
    <n v="119.98"/>
    <x v="65"/>
    <s v="113-6279497-9322607"/>
    <x v="0"/>
    <x v="11"/>
    <x v="14"/>
    <n v="1"/>
    <n v="64.989999999999995"/>
    <n v="64.989999999999995"/>
  </r>
  <r>
    <s v="113-9359939-3769014"/>
    <x v="335"/>
    <x v="0"/>
    <x v="0"/>
    <s v="BP"/>
    <x v="0"/>
    <n v="0"/>
    <n v="74.989999999999995"/>
    <n v="0"/>
    <x v="0"/>
    <s v="111-3469273-3149047"/>
    <x v="0"/>
    <x v="0"/>
    <x v="0"/>
    <n v="1"/>
    <n v="59.99"/>
    <n v="59.99"/>
  </r>
  <r>
    <s v="113-9359939-3769014"/>
    <x v="335"/>
    <x v="0"/>
    <x v="0"/>
    <s v="BP"/>
    <x v="0"/>
    <n v="0"/>
    <n v="74.989999999999995"/>
    <n v="0"/>
    <x v="1"/>
    <s v="112-0062904-7716203"/>
    <x v="0"/>
    <x v="0"/>
    <x v="1"/>
    <n v="1"/>
    <n v="59.99"/>
    <n v="59.99"/>
  </r>
  <r>
    <s v="113-9359939-3769014"/>
    <x v="335"/>
    <x v="0"/>
    <x v="0"/>
    <s v="BP"/>
    <x v="0"/>
    <n v="0"/>
    <n v="74.989999999999995"/>
    <n v="0"/>
    <x v="2"/>
    <s v="112-2839917-8063439"/>
    <x v="0"/>
    <x v="0"/>
    <x v="2"/>
    <n v="3"/>
    <n v="99.99"/>
    <n v="299.97000000000003"/>
  </r>
  <r>
    <s v="113-9359939-3769014"/>
    <x v="335"/>
    <x v="0"/>
    <x v="0"/>
    <s v="BP"/>
    <x v="0"/>
    <n v="0"/>
    <n v="74.989999999999995"/>
    <n v="0"/>
    <x v="3"/>
    <s v="112-3046683-5142611"/>
    <x v="0"/>
    <x v="0"/>
    <x v="0"/>
    <n v="1"/>
    <n v="74.989999999999995"/>
    <n v="74.989999999999995"/>
  </r>
  <r>
    <s v="113-9359939-3769014"/>
    <x v="335"/>
    <x v="0"/>
    <x v="0"/>
    <s v="BP"/>
    <x v="0"/>
    <n v="0"/>
    <n v="74.989999999999995"/>
    <n v="0"/>
    <x v="4"/>
    <s v="111-6846032-3629828"/>
    <x v="0"/>
    <x v="0"/>
    <x v="3"/>
    <n v="1"/>
    <n v="74.989999999999995"/>
    <n v="74.989999999999995"/>
  </r>
  <r>
    <s v="113-9359939-3769014"/>
    <x v="335"/>
    <x v="0"/>
    <x v="0"/>
    <s v="BP"/>
    <x v="0"/>
    <n v="0"/>
    <n v="74.989999999999995"/>
    <n v="0"/>
    <x v="5"/>
    <s v="114-0036028-3496245"/>
    <x v="0"/>
    <x v="0"/>
    <x v="4"/>
    <n v="1"/>
    <n v="74.989999999999995"/>
    <n v="74.989999999999995"/>
  </r>
  <r>
    <s v="113-9359939-3769014"/>
    <x v="335"/>
    <x v="0"/>
    <x v="0"/>
    <s v="BP"/>
    <x v="0"/>
    <n v="0"/>
    <n v="74.989999999999995"/>
    <n v="0"/>
    <x v="6"/>
    <s v="112-5302710-8002637"/>
    <x v="0"/>
    <x v="0"/>
    <x v="5"/>
    <n v="1"/>
    <n v="74.989999999999995"/>
    <n v="74.989999999999995"/>
  </r>
  <r>
    <s v="113-1946253-9630663"/>
    <x v="335"/>
    <x v="0"/>
    <x v="0"/>
    <s v="BP"/>
    <x v="2"/>
    <n v="1"/>
    <n v="89.99"/>
    <n v="89.99"/>
    <x v="15"/>
    <n v="93878760"/>
    <x v="2"/>
    <x v="3"/>
    <x v="8"/>
    <n v="1"/>
    <n v="49.19"/>
    <n v="49.19"/>
  </r>
  <r>
    <s v="113-1946253-9630663"/>
    <x v="335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2-6941702-6491441"/>
    <x v="335"/>
    <x v="0"/>
    <x v="0"/>
    <s v="BP"/>
    <x v="2"/>
    <n v="1"/>
    <n v="89.99"/>
    <n v="89.99"/>
    <x v="15"/>
    <n v="93878760"/>
    <x v="2"/>
    <x v="3"/>
    <x v="8"/>
    <n v="1"/>
    <n v="49.19"/>
    <n v="49.19"/>
  </r>
  <r>
    <s v="112-6941702-6491441"/>
    <x v="335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3-9430791-8797034"/>
    <x v="335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3-9430791-8797034"/>
    <x v="335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3-9430791-8797034"/>
    <x v="335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3-9430791-8797034"/>
    <x v="335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3-9430791-8797034"/>
    <x v="335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3-9430791-8797034"/>
    <x v="335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3-9430791-8797034"/>
    <x v="335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3-9430791-8797034"/>
    <x v="335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3-9430791-8797034"/>
    <x v="335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3-9430791-8797034"/>
    <x v="335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3-9430791-8797034"/>
    <x v="335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3-1529955-5277807"/>
    <x v="335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3-1529955-5277807"/>
    <x v="335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3-1529955-5277807"/>
    <x v="335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3-1529955-5277807"/>
    <x v="335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3-1529955-5277807"/>
    <x v="335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3-1529955-5277807"/>
    <x v="335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3-1529955-5277807"/>
    <x v="335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3-3783115-2597858"/>
    <x v="335"/>
    <x v="0"/>
    <x v="0"/>
    <s v="BP"/>
    <x v="2"/>
    <n v="1"/>
    <n v="89.99"/>
    <n v="89.99"/>
    <x v="15"/>
    <n v="93878760"/>
    <x v="2"/>
    <x v="3"/>
    <x v="8"/>
    <n v="1"/>
    <n v="49.19"/>
    <n v="49.19"/>
  </r>
  <r>
    <s v="113-3783115-2597858"/>
    <x v="335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4-8795726-1317847"/>
    <x v="335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4-8795726-1317847"/>
    <x v="335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4-8795726-1317847"/>
    <x v="335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4-8795726-1317847"/>
    <x v="335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4-8795726-1317847"/>
    <x v="335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4-8795726-1317847"/>
    <x v="335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4-8795726-1317847"/>
    <x v="335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4-8795726-1317847"/>
    <x v="335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4-8795726-1317847"/>
    <x v="335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4-8795726-1317847"/>
    <x v="335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4-8795726-1317847"/>
    <x v="335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3-2905014-7184239"/>
    <x v="335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3-2905014-7184239"/>
    <x v="335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3-2905014-7184239"/>
    <x v="335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3-2905014-7184239"/>
    <x v="335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3-2905014-7184239"/>
    <x v="335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3-2905014-7184239"/>
    <x v="335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3-2905014-7184239"/>
    <x v="335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3118813-9848255"/>
    <x v="335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2-3118813-9848255"/>
    <x v="335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2-3118813-9848255"/>
    <x v="335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2-3118813-9848255"/>
    <x v="335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2-3118813-9848255"/>
    <x v="335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2-3118813-9848255"/>
    <x v="335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2-3118813-9848255"/>
    <x v="335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2-3118813-9848255"/>
    <x v="335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2-3118813-9848255"/>
    <x v="335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2-3118813-9848255"/>
    <x v="335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2-3118813-9848255"/>
    <x v="335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2-3118813-9848255"/>
    <x v="335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2-3118813-9848255"/>
    <x v="335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2-3118813-9848255"/>
    <x v="335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2-3118813-9848255"/>
    <x v="335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2-3118813-9848255"/>
    <x v="335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2-3118813-9848255"/>
    <x v="335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2-3118813-9848255"/>
    <x v="335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2-3118813-9848255"/>
    <x v="335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2-3118813-9848255"/>
    <x v="335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2-3118813-9848255"/>
    <x v="335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2-3118813-9848255"/>
    <x v="335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2-3118813-9848255"/>
    <x v="335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2-3118813-9848255"/>
    <x v="335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2-3118813-9848255"/>
    <x v="335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2-3118813-9848255"/>
    <x v="335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2-3118813-9848255"/>
    <x v="335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2-3118813-9848255"/>
    <x v="335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2-3118813-9848255"/>
    <x v="335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2-3118813-9848255"/>
    <x v="335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2-3118813-9848255"/>
    <x v="335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2-3118813-9848255"/>
    <x v="335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2-3118813-9848255"/>
    <x v="335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2-3118813-9848255"/>
    <x v="335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2-3118813-9848255"/>
    <x v="335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2-3118813-9848255"/>
    <x v="335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2-3118813-9848255"/>
    <x v="335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n v="83637817"/>
    <x v="335"/>
    <x v="1"/>
    <x v="1"/>
    <s v="BP"/>
    <x v="2"/>
    <n v="1"/>
    <n v="49.79"/>
    <n v="49.79"/>
    <x v="21"/>
    <n v="49757699"/>
    <x v="2"/>
    <x v="5"/>
    <x v="9"/>
    <n v="1"/>
    <n v="49.79"/>
    <n v="49.79"/>
  </r>
  <r>
    <n v="83637817"/>
    <x v="335"/>
    <x v="1"/>
    <x v="1"/>
    <s v="BP"/>
    <x v="2"/>
    <n v="1"/>
    <n v="49.79"/>
    <n v="49.79"/>
    <x v="22"/>
    <n v="64856076"/>
    <x v="2"/>
    <x v="5"/>
    <x v="12"/>
    <n v="1"/>
    <n v="49.79"/>
    <n v="49.79"/>
  </r>
  <r>
    <n v="23586365"/>
    <x v="335"/>
    <x v="1"/>
    <x v="1"/>
    <s v="BP"/>
    <x v="2"/>
    <n v="3"/>
    <n v="26.39"/>
    <n v="79.17"/>
    <x v="260"/>
    <n v="93998465"/>
    <x v="2"/>
    <x v="58"/>
    <x v="9"/>
    <n v="1"/>
    <n v="26.39"/>
    <n v="26.39"/>
  </r>
  <r>
    <n v="23586365"/>
    <x v="335"/>
    <x v="1"/>
    <x v="1"/>
    <s v="BP"/>
    <x v="2"/>
    <n v="3"/>
    <n v="26.39"/>
    <n v="79.17"/>
    <x v="261"/>
    <n v="215145423"/>
    <x v="1"/>
    <x v="58"/>
    <x v="7"/>
    <n v="2"/>
    <n v="28.59"/>
    <n v="57.18"/>
  </r>
  <r>
    <n v="23586365"/>
    <x v="335"/>
    <x v="1"/>
    <x v="1"/>
    <s v="BP"/>
    <x v="2"/>
    <n v="3"/>
    <n v="26.39"/>
    <n v="79.17"/>
    <x v="262"/>
    <s v="113-6828610-0153861"/>
    <x v="0"/>
    <x v="58"/>
    <x v="25"/>
    <s v="-"/>
    <n v="3.06"/>
    <n v="3.06"/>
  </r>
  <r>
    <n v="23586365"/>
    <x v="335"/>
    <x v="1"/>
    <x v="1"/>
    <s v="BP"/>
    <x v="2"/>
    <n v="3"/>
    <n v="26.39"/>
    <n v="79.17"/>
    <x v="263"/>
    <s v="112-7746404-1891406"/>
    <x v="0"/>
    <x v="58"/>
    <x v="14"/>
    <n v="1"/>
    <n v="69.989999999999995"/>
    <n v="69.989999999999995"/>
  </r>
  <r>
    <n v="23586365"/>
    <x v="335"/>
    <x v="1"/>
    <x v="1"/>
    <s v="BP"/>
    <x v="2"/>
    <n v="3"/>
    <n v="26.39"/>
    <n v="79.17"/>
    <x v="264"/>
    <s v="113-1196533-2437032"/>
    <x v="0"/>
    <x v="58"/>
    <x v="14"/>
    <n v="1"/>
    <n v="69.989999999999995"/>
    <n v="69.989999999999995"/>
  </r>
  <r>
    <n v="83601285"/>
    <x v="335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83601285"/>
    <x v="335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29576347"/>
    <x v="335"/>
    <x v="1"/>
    <x v="1"/>
    <s v="BP"/>
    <x v="2"/>
    <n v="1"/>
    <n v="47.99"/>
    <n v="47.99"/>
    <x v="86"/>
    <n v="79839494"/>
    <x v="2"/>
    <x v="15"/>
    <x v="9"/>
    <n v="1"/>
    <n v="47.99"/>
    <n v="47.99"/>
  </r>
  <r>
    <n v="29576347"/>
    <x v="335"/>
    <x v="1"/>
    <x v="1"/>
    <s v="BP"/>
    <x v="2"/>
    <n v="1"/>
    <n v="47.99"/>
    <n v="47.99"/>
    <x v="87"/>
    <n v="377540643"/>
    <x v="4"/>
    <x v="15"/>
    <x v="28"/>
    <n v="1"/>
    <n v="75"/>
    <n v="75"/>
  </r>
  <r>
    <n v="29576347"/>
    <x v="335"/>
    <x v="1"/>
    <x v="1"/>
    <s v="BP"/>
    <x v="2"/>
    <n v="1"/>
    <n v="47.99"/>
    <n v="47.99"/>
    <x v="88"/>
    <n v="86587156"/>
    <x v="2"/>
    <x v="15"/>
    <x v="9"/>
    <n v="1"/>
    <n v="47.99"/>
    <n v="47.99"/>
  </r>
  <r>
    <n v="82963598"/>
    <x v="335"/>
    <x v="1"/>
    <x v="1"/>
    <s v="BP"/>
    <x v="0"/>
    <n v="1"/>
    <n v="89.99"/>
    <n v="89.99"/>
    <x v="187"/>
    <n v="383904082"/>
    <x v="4"/>
    <x v="44"/>
    <x v="18"/>
    <n v="1"/>
    <n v="60"/>
    <n v="60"/>
  </r>
  <r>
    <n v="82905505"/>
    <x v="335"/>
    <x v="1"/>
    <x v="1"/>
    <s v="BP"/>
    <x v="6"/>
    <n v="1"/>
    <n v="50"/>
    <n v="50"/>
    <x v="158"/>
    <n v="205102288"/>
    <x v="1"/>
    <x v="31"/>
    <x v="7"/>
    <n v="1"/>
    <n v="43.54"/>
    <n v="43.54"/>
  </r>
  <r>
    <n v="82905505"/>
    <x v="335"/>
    <x v="1"/>
    <x v="1"/>
    <s v="BP"/>
    <x v="6"/>
    <n v="1"/>
    <n v="50"/>
    <n v="50"/>
    <x v="159"/>
    <n v="74786466"/>
    <x v="2"/>
    <x v="31"/>
    <x v="8"/>
    <n v="1"/>
    <n v="50"/>
    <n v="50"/>
  </r>
  <r>
    <n v="82905505"/>
    <x v="335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82905505"/>
    <x v="335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82905505"/>
    <x v="335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82905505"/>
    <x v="335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82905505"/>
    <x v="335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82905505"/>
    <x v="335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206755780"/>
    <x v="335"/>
    <x v="3"/>
    <x v="1"/>
    <s v="BP"/>
    <x v="5"/>
    <n v="1"/>
    <n v="38.99"/>
    <n v="38.99"/>
    <x v="99"/>
    <s v="112-3370147-9536265"/>
    <x v="0"/>
    <x v="19"/>
    <x v="4"/>
    <n v="1"/>
    <n v="59.99"/>
    <n v="59.99"/>
  </r>
  <r>
    <n v="206755780"/>
    <x v="335"/>
    <x v="3"/>
    <x v="1"/>
    <s v="BP"/>
    <x v="5"/>
    <n v="1"/>
    <n v="38.99"/>
    <n v="38.99"/>
    <x v="100"/>
    <s v="111-6060526-0651451"/>
    <x v="0"/>
    <x v="19"/>
    <x v="4"/>
    <n v="1"/>
    <n v="59.99"/>
    <n v="59.99"/>
  </r>
  <r>
    <n v="206744988"/>
    <x v="335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06744988"/>
    <x v="335"/>
    <x v="3"/>
    <x v="1"/>
    <s v="BP"/>
    <x v="5"/>
    <n v="1"/>
    <n v="38.99"/>
    <n v="38.99"/>
    <x v="114"/>
    <n v="372829182"/>
    <x v="4"/>
    <x v="25"/>
    <x v="22"/>
    <n v="1"/>
    <n v="35"/>
    <n v="35"/>
  </r>
  <r>
    <n v="206744988"/>
    <x v="335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06744988"/>
    <x v="335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06744988"/>
    <x v="335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06744988"/>
    <x v="335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06744988"/>
    <x v="335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06691069"/>
    <x v="335"/>
    <x v="3"/>
    <x v="1"/>
    <s v="BP"/>
    <x v="1"/>
    <n v="1"/>
    <n v="22.74"/>
    <n v="22.74"/>
    <x v="244"/>
    <n v="370683105"/>
    <x v="4"/>
    <x v="52"/>
    <x v="28"/>
    <n v="1"/>
    <n v="17.5"/>
    <n v="17.5"/>
  </r>
  <r>
    <n v="206772829"/>
    <x v="335"/>
    <x v="3"/>
    <x v="1"/>
    <s v="BP"/>
    <x v="6"/>
    <n v="2"/>
    <n v="43.54"/>
    <n v="87.08"/>
    <x v="158"/>
    <n v="205102288"/>
    <x v="1"/>
    <x v="31"/>
    <x v="7"/>
    <n v="1"/>
    <n v="43.54"/>
    <n v="43.54"/>
  </r>
  <r>
    <n v="206772829"/>
    <x v="335"/>
    <x v="3"/>
    <x v="1"/>
    <s v="BP"/>
    <x v="6"/>
    <n v="2"/>
    <n v="43.54"/>
    <n v="87.08"/>
    <x v="159"/>
    <n v="74786466"/>
    <x v="2"/>
    <x v="31"/>
    <x v="8"/>
    <n v="1"/>
    <n v="50"/>
    <n v="50"/>
  </r>
  <r>
    <n v="206772829"/>
    <x v="335"/>
    <x v="3"/>
    <x v="1"/>
    <s v="BP"/>
    <x v="6"/>
    <n v="2"/>
    <n v="43.54"/>
    <n v="87.08"/>
    <x v="160"/>
    <s v="112-2439526-1110664"/>
    <x v="0"/>
    <x v="31"/>
    <x v="26"/>
    <n v="1"/>
    <n v="84.99"/>
    <n v="84.99"/>
  </r>
  <r>
    <n v="206772829"/>
    <x v="335"/>
    <x v="3"/>
    <x v="1"/>
    <s v="BP"/>
    <x v="6"/>
    <n v="2"/>
    <n v="43.54"/>
    <n v="87.08"/>
    <x v="161"/>
    <s v="113-9050145-7197835"/>
    <x v="0"/>
    <x v="31"/>
    <x v="25"/>
    <n v="1"/>
    <n v="84.99"/>
    <n v="84.99"/>
  </r>
  <r>
    <n v="206772829"/>
    <x v="335"/>
    <x v="3"/>
    <x v="1"/>
    <s v="BP"/>
    <x v="6"/>
    <n v="2"/>
    <n v="43.54"/>
    <n v="87.08"/>
    <x v="162"/>
    <s v="111-0932373-9337061"/>
    <x v="0"/>
    <x v="31"/>
    <x v="14"/>
    <n v="1"/>
    <n v="84.99"/>
    <n v="84.99"/>
  </r>
  <r>
    <n v="206772829"/>
    <x v="335"/>
    <x v="3"/>
    <x v="1"/>
    <s v="BP"/>
    <x v="6"/>
    <n v="2"/>
    <n v="43.54"/>
    <n v="87.08"/>
    <x v="163"/>
    <s v="111-3038958-3430667"/>
    <x v="0"/>
    <x v="31"/>
    <x v="17"/>
    <n v="1"/>
    <n v="84.99"/>
    <n v="84.99"/>
  </r>
  <r>
    <n v="206772829"/>
    <x v="335"/>
    <x v="3"/>
    <x v="1"/>
    <s v="BP"/>
    <x v="6"/>
    <n v="2"/>
    <n v="43.54"/>
    <n v="87.08"/>
    <x v="164"/>
    <s v="113-6755242-7806621"/>
    <x v="0"/>
    <x v="31"/>
    <x v="14"/>
    <n v="1"/>
    <n v="84.99"/>
    <n v="84.99"/>
  </r>
  <r>
    <n v="206772829"/>
    <x v="335"/>
    <x v="3"/>
    <x v="1"/>
    <s v="BP"/>
    <x v="6"/>
    <n v="2"/>
    <n v="43.54"/>
    <n v="87.08"/>
    <x v="165"/>
    <s v="113-7304012-6074601"/>
    <x v="0"/>
    <x v="31"/>
    <x v="23"/>
    <n v="1"/>
    <n v="84.99"/>
    <n v="84.99"/>
  </r>
  <r>
    <n v="375269889"/>
    <x v="335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5260113"/>
    <x v="335"/>
    <x v="5"/>
    <x v="1"/>
    <s v="BP"/>
    <x v="5"/>
    <n v="1"/>
    <n v="55"/>
    <n v="55"/>
    <x v="43"/>
    <n v="200152582"/>
    <x v="1"/>
    <x v="9"/>
    <x v="7"/>
    <n v="1"/>
    <n v="51.99"/>
    <n v="51.99"/>
  </r>
  <r>
    <n v="375260113"/>
    <x v="335"/>
    <x v="5"/>
    <x v="1"/>
    <s v="BP"/>
    <x v="5"/>
    <n v="1"/>
    <n v="55"/>
    <n v="55"/>
    <x v="44"/>
    <n v="199735340"/>
    <x v="1"/>
    <x v="9"/>
    <x v="7"/>
    <n v="1"/>
    <n v="51.99"/>
    <n v="51.99"/>
  </r>
  <r>
    <n v="375260113"/>
    <x v="335"/>
    <x v="5"/>
    <x v="1"/>
    <s v="BP"/>
    <x v="5"/>
    <n v="1"/>
    <n v="55"/>
    <n v="55"/>
    <x v="45"/>
    <n v="201747067"/>
    <x v="1"/>
    <x v="9"/>
    <x v="6"/>
    <n v="1"/>
    <n v="51.99"/>
    <n v="51.99"/>
  </r>
  <r>
    <n v="375260113"/>
    <x v="335"/>
    <x v="5"/>
    <x v="1"/>
    <s v="BP"/>
    <x v="5"/>
    <n v="1"/>
    <n v="55"/>
    <n v="55"/>
    <x v="46"/>
    <n v="207106443"/>
    <x v="1"/>
    <x v="9"/>
    <x v="6"/>
    <n v="1"/>
    <n v="51.99"/>
    <n v="51.99"/>
  </r>
  <r>
    <n v="375260113"/>
    <x v="335"/>
    <x v="5"/>
    <x v="1"/>
    <s v="BP"/>
    <x v="5"/>
    <n v="1"/>
    <n v="55"/>
    <n v="55"/>
    <x v="47"/>
    <n v="375659127"/>
    <x v="4"/>
    <x v="9"/>
    <x v="18"/>
    <n v="1"/>
    <n v="55"/>
    <n v="55"/>
  </r>
  <r>
    <n v="375260113"/>
    <x v="335"/>
    <x v="5"/>
    <x v="1"/>
    <s v="BP"/>
    <x v="5"/>
    <n v="1"/>
    <n v="55"/>
    <n v="55"/>
    <x v="48"/>
    <n v="211043641"/>
    <x v="1"/>
    <x v="9"/>
    <x v="6"/>
    <n v="1"/>
    <n v="51.99"/>
    <n v="51.99"/>
  </r>
  <r>
    <n v="375260113"/>
    <x v="335"/>
    <x v="5"/>
    <x v="1"/>
    <s v="BP"/>
    <x v="5"/>
    <n v="1"/>
    <n v="55"/>
    <n v="55"/>
    <x v="49"/>
    <n v="211263277"/>
    <x v="1"/>
    <x v="9"/>
    <x v="19"/>
    <n v="1"/>
    <n v="51.99"/>
    <n v="51.99"/>
  </r>
  <r>
    <n v="375260113"/>
    <x v="335"/>
    <x v="5"/>
    <x v="1"/>
    <s v="BP"/>
    <x v="5"/>
    <n v="1"/>
    <n v="55"/>
    <n v="55"/>
    <x v="50"/>
    <n v="384157640"/>
    <x v="4"/>
    <x v="9"/>
    <x v="8"/>
    <n v="1"/>
    <n v="55"/>
    <n v="55"/>
  </r>
  <r>
    <n v="375260113"/>
    <x v="335"/>
    <x v="5"/>
    <x v="1"/>
    <s v="BP"/>
    <x v="5"/>
    <n v="1"/>
    <n v="55"/>
    <n v="55"/>
    <x v="51"/>
    <n v="385105359"/>
    <x v="4"/>
    <x v="9"/>
    <x v="20"/>
    <n v="1"/>
    <n v="55"/>
    <n v="55"/>
  </r>
  <r>
    <n v="375260113"/>
    <x v="335"/>
    <x v="5"/>
    <x v="1"/>
    <s v="BP"/>
    <x v="5"/>
    <n v="1"/>
    <n v="55"/>
    <n v="55"/>
    <x v="52"/>
    <n v="386058395"/>
    <x v="4"/>
    <x v="9"/>
    <x v="21"/>
    <n v="1"/>
    <n v="55"/>
    <n v="55"/>
  </r>
  <r>
    <n v="375260113"/>
    <x v="335"/>
    <x v="5"/>
    <x v="1"/>
    <s v="BP"/>
    <x v="5"/>
    <n v="1"/>
    <n v="55"/>
    <n v="55"/>
    <x v="53"/>
    <n v="383002489"/>
    <x v="4"/>
    <x v="9"/>
    <x v="22"/>
    <n v="1"/>
    <n v="55"/>
    <n v="55"/>
  </r>
  <r>
    <n v="375231846"/>
    <x v="335"/>
    <x v="5"/>
    <x v="1"/>
    <s v="BP"/>
    <x v="5"/>
    <n v="1"/>
    <n v="55"/>
    <n v="55"/>
    <x v="43"/>
    <n v="200152582"/>
    <x v="1"/>
    <x v="9"/>
    <x v="7"/>
    <n v="1"/>
    <n v="51.99"/>
    <n v="51.99"/>
  </r>
  <r>
    <n v="375231846"/>
    <x v="335"/>
    <x v="5"/>
    <x v="1"/>
    <s v="BP"/>
    <x v="5"/>
    <n v="1"/>
    <n v="55"/>
    <n v="55"/>
    <x v="44"/>
    <n v="199735340"/>
    <x v="1"/>
    <x v="9"/>
    <x v="7"/>
    <n v="1"/>
    <n v="51.99"/>
    <n v="51.99"/>
  </r>
  <r>
    <n v="375231846"/>
    <x v="335"/>
    <x v="5"/>
    <x v="1"/>
    <s v="BP"/>
    <x v="5"/>
    <n v="1"/>
    <n v="55"/>
    <n v="55"/>
    <x v="45"/>
    <n v="201747067"/>
    <x v="1"/>
    <x v="9"/>
    <x v="6"/>
    <n v="1"/>
    <n v="51.99"/>
    <n v="51.99"/>
  </r>
  <r>
    <n v="375231846"/>
    <x v="335"/>
    <x v="5"/>
    <x v="1"/>
    <s v="BP"/>
    <x v="5"/>
    <n v="1"/>
    <n v="55"/>
    <n v="55"/>
    <x v="46"/>
    <n v="207106443"/>
    <x v="1"/>
    <x v="9"/>
    <x v="6"/>
    <n v="1"/>
    <n v="51.99"/>
    <n v="51.99"/>
  </r>
  <r>
    <n v="375231846"/>
    <x v="335"/>
    <x v="5"/>
    <x v="1"/>
    <s v="BP"/>
    <x v="5"/>
    <n v="1"/>
    <n v="55"/>
    <n v="55"/>
    <x v="47"/>
    <n v="375659127"/>
    <x v="4"/>
    <x v="9"/>
    <x v="18"/>
    <n v="1"/>
    <n v="55"/>
    <n v="55"/>
  </r>
  <r>
    <n v="375231846"/>
    <x v="335"/>
    <x v="5"/>
    <x v="1"/>
    <s v="BP"/>
    <x v="5"/>
    <n v="1"/>
    <n v="55"/>
    <n v="55"/>
    <x v="48"/>
    <n v="211043641"/>
    <x v="1"/>
    <x v="9"/>
    <x v="6"/>
    <n v="1"/>
    <n v="51.99"/>
    <n v="51.99"/>
  </r>
  <r>
    <n v="375231846"/>
    <x v="335"/>
    <x v="5"/>
    <x v="1"/>
    <s v="BP"/>
    <x v="5"/>
    <n v="1"/>
    <n v="55"/>
    <n v="55"/>
    <x v="49"/>
    <n v="211263277"/>
    <x v="1"/>
    <x v="9"/>
    <x v="19"/>
    <n v="1"/>
    <n v="51.99"/>
    <n v="51.99"/>
  </r>
  <r>
    <n v="375231846"/>
    <x v="335"/>
    <x v="5"/>
    <x v="1"/>
    <s v="BP"/>
    <x v="5"/>
    <n v="1"/>
    <n v="55"/>
    <n v="55"/>
    <x v="50"/>
    <n v="384157640"/>
    <x v="4"/>
    <x v="9"/>
    <x v="8"/>
    <n v="1"/>
    <n v="55"/>
    <n v="55"/>
  </r>
  <r>
    <n v="375231846"/>
    <x v="335"/>
    <x v="5"/>
    <x v="1"/>
    <s v="BP"/>
    <x v="5"/>
    <n v="1"/>
    <n v="55"/>
    <n v="55"/>
    <x v="51"/>
    <n v="385105359"/>
    <x v="4"/>
    <x v="9"/>
    <x v="20"/>
    <n v="1"/>
    <n v="55"/>
    <n v="55"/>
  </r>
  <r>
    <n v="375231846"/>
    <x v="335"/>
    <x v="5"/>
    <x v="1"/>
    <s v="BP"/>
    <x v="5"/>
    <n v="1"/>
    <n v="55"/>
    <n v="55"/>
    <x v="52"/>
    <n v="386058395"/>
    <x v="4"/>
    <x v="9"/>
    <x v="21"/>
    <n v="1"/>
    <n v="55"/>
    <n v="55"/>
  </r>
  <r>
    <n v="375231846"/>
    <x v="335"/>
    <x v="5"/>
    <x v="1"/>
    <s v="BP"/>
    <x v="5"/>
    <n v="1"/>
    <n v="55"/>
    <n v="55"/>
    <x v="53"/>
    <n v="383002489"/>
    <x v="4"/>
    <x v="9"/>
    <x v="22"/>
    <n v="1"/>
    <n v="55"/>
    <n v="55"/>
  </r>
  <r>
    <n v="375222352"/>
    <x v="335"/>
    <x v="5"/>
    <x v="1"/>
    <s v="BP"/>
    <x v="6"/>
    <n v="2"/>
    <n v="50"/>
    <n v="100"/>
    <x v="158"/>
    <n v="205102288"/>
    <x v="1"/>
    <x v="31"/>
    <x v="7"/>
    <n v="1"/>
    <n v="43.54"/>
    <n v="43.54"/>
  </r>
  <r>
    <n v="375222352"/>
    <x v="335"/>
    <x v="5"/>
    <x v="1"/>
    <s v="BP"/>
    <x v="6"/>
    <n v="2"/>
    <n v="50"/>
    <n v="100"/>
    <x v="159"/>
    <n v="74786466"/>
    <x v="2"/>
    <x v="31"/>
    <x v="8"/>
    <n v="1"/>
    <n v="50"/>
    <n v="50"/>
  </r>
  <r>
    <n v="375222352"/>
    <x v="335"/>
    <x v="5"/>
    <x v="1"/>
    <s v="BP"/>
    <x v="6"/>
    <n v="2"/>
    <n v="50"/>
    <n v="100"/>
    <x v="160"/>
    <s v="112-2439526-1110664"/>
    <x v="0"/>
    <x v="31"/>
    <x v="26"/>
    <n v="1"/>
    <n v="84.99"/>
    <n v="84.99"/>
  </r>
  <r>
    <n v="375222352"/>
    <x v="335"/>
    <x v="5"/>
    <x v="1"/>
    <s v="BP"/>
    <x v="6"/>
    <n v="2"/>
    <n v="50"/>
    <n v="100"/>
    <x v="161"/>
    <s v="113-9050145-7197835"/>
    <x v="0"/>
    <x v="31"/>
    <x v="25"/>
    <n v="1"/>
    <n v="84.99"/>
    <n v="84.99"/>
  </r>
  <r>
    <n v="375222352"/>
    <x v="335"/>
    <x v="5"/>
    <x v="1"/>
    <s v="BP"/>
    <x v="6"/>
    <n v="2"/>
    <n v="50"/>
    <n v="100"/>
    <x v="162"/>
    <s v="111-0932373-9337061"/>
    <x v="0"/>
    <x v="31"/>
    <x v="14"/>
    <n v="1"/>
    <n v="84.99"/>
    <n v="84.99"/>
  </r>
  <r>
    <n v="375222352"/>
    <x v="335"/>
    <x v="5"/>
    <x v="1"/>
    <s v="BP"/>
    <x v="6"/>
    <n v="2"/>
    <n v="50"/>
    <n v="100"/>
    <x v="163"/>
    <s v="111-3038958-3430667"/>
    <x v="0"/>
    <x v="31"/>
    <x v="17"/>
    <n v="1"/>
    <n v="84.99"/>
    <n v="84.99"/>
  </r>
  <r>
    <n v="375222352"/>
    <x v="335"/>
    <x v="5"/>
    <x v="1"/>
    <s v="BP"/>
    <x v="6"/>
    <n v="2"/>
    <n v="50"/>
    <n v="100"/>
    <x v="164"/>
    <s v="113-6755242-7806621"/>
    <x v="0"/>
    <x v="31"/>
    <x v="14"/>
    <n v="1"/>
    <n v="84.99"/>
    <n v="84.99"/>
  </r>
  <r>
    <n v="375222352"/>
    <x v="335"/>
    <x v="5"/>
    <x v="1"/>
    <s v="BP"/>
    <x v="6"/>
    <n v="2"/>
    <n v="50"/>
    <n v="100"/>
    <x v="165"/>
    <s v="113-7304012-6074601"/>
    <x v="0"/>
    <x v="31"/>
    <x v="23"/>
    <n v="1"/>
    <n v="84.99"/>
    <n v="84.99"/>
  </r>
  <r>
    <n v="375222022"/>
    <x v="335"/>
    <x v="5"/>
    <x v="1"/>
    <s v="BP"/>
    <x v="5"/>
    <n v="1"/>
    <n v="55"/>
    <n v="55"/>
    <x v="43"/>
    <n v="200152582"/>
    <x v="1"/>
    <x v="9"/>
    <x v="7"/>
    <n v="1"/>
    <n v="51.99"/>
    <n v="51.99"/>
  </r>
  <r>
    <n v="375222022"/>
    <x v="335"/>
    <x v="5"/>
    <x v="1"/>
    <s v="BP"/>
    <x v="5"/>
    <n v="1"/>
    <n v="55"/>
    <n v="55"/>
    <x v="44"/>
    <n v="199735340"/>
    <x v="1"/>
    <x v="9"/>
    <x v="7"/>
    <n v="1"/>
    <n v="51.99"/>
    <n v="51.99"/>
  </r>
  <r>
    <n v="375222022"/>
    <x v="335"/>
    <x v="5"/>
    <x v="1"/>
    <s v="BP"/>
    <x v="5"/>
    <n v="1"/>
    <n v="55"/>
    <n v="55"/>
    <x v="45"/>
    <n v="201747067"/>
    <x v="1"/>
    <x v="9"/>
    <x v="6"/>
    <n v="1"/>
    <n v="51.99"/>
    <n v="51.99"/>
  </r>
  <r>
    <n v="375222022"/>
    <x v="335"/>
    <x v="5"/>
    <x v="1"/>
    <s v="BP"/>
    <x v="5"/>
    <n v="1"/>
    <n v="55"/>
    <n v="55"/>
    <x v="46"/>
    <n v="207106443"/>
    <x v="1"/>
    <x v="9"/>
    <x v="6"/>
    <n v="1"/>
    <n v="51.99"/>
    <n v="51.99"/>
  </r>
  <r>
    <n v="375222022"/>
    <x v="335"/>
    <x v="5"/>
    <x v="1"/>
    <s v="BP"/>
    <x v="5"/>
    <n v="1"/>
    <n v="55"/>
    <n v="55"/>
    <x v="47"/>
    <n v="375659127"/>
    <x v="4"/>
    <x v="9"/>
    <x v="18"/>
    <n v="1"/>
    <n v="55"/>
    <n v="55"/>
  </r>
  <r>
    <n v="375222022"/>
    <x v="335"/>
    <x v="5"/>
    <x v="1"/>
    <s v="BP"/>
    <x v="5"/>
    <n v="1"/>
    <n v="55"/>
    <n v="55"/>
    <x v="48"/>
    <n v="211043641"/>
    <x v="1"/>
    <x v="9"/>
    <x v="6"/>
    <n v="1"/>
    <n v="51.99"/>
    <n v="51.99"/>
  </r>
  <r>
    <n v="375222022"/>
    <x v="335"/>
    <x v="5"/>
    <x v="1"/>
    <s v="BP"/>
    <x v="5"/>
    <n v="1"/>
    <n v="55"/>
    <n v="55"/>
    <x v="49"/>
    <n v="211263277"/>
    <x v="1"/>
    <x v="9"/>
    <x v="19"/>
    <n v="1"/>
    <n v="51.99"/>
    <n v="51.99"/>
  </r>
  <r>
    <n v="375222022"/>
    <x v="335"/>
    <x v="5"/>
    <x v="1"/>
    <s v="BP"/>
    <x v="5"/>
    <n v="1"/>
    <n v="55"/>
    <n v="55"/>
    <x v="50"/>
    <n v="384157640"/>
    <x v="4"/>
    <x v="9"/>
    <x v="8"/>
    <n v="1"/>
    <n v="55"/>
    <n v="55"/>
  </r>
  <r>
    <n v="375222022"/>
    <x v="335"/>
    <x v="5"/>
    <x v="1"/>
    <s v="BP"/>
    <x v="5"/>
    <n v="1"/>
    <n v="55"/>
    <n v="55"/>
    <x v="51"/>
    <n v="385105359"/>
    <x v="4"/>
    <x v="9"/>
    <x v="20"/>
    <n v="1"/>
    <n v="55"/>
    <n v="55"/>
  </r>
  <r>
    <n v="375222022"/>
    <x v="335"/>
    <x v="5"/>
    <x v="1"/>
    <s v="BP"/>
    <x v="5"/>
    <n v="1"/>
    <n v="55"/>
    <n v="55"/>
    <x v="52"/>
    <n v="386058395"/>
    <x v="4"/>
    <x v="9"/>
    <x v="21"/>
    <n v="1"/>
    <n v="55"/>
    <n v="55"/>
  </r>
  <r>
    <n v="375222022"/>
    <x v="335"/>
    <x v="5"/>
    <x v="1"/>
    <s v="BP"/>
    <x v="5"/>
    <n v="1"/>
    <n v="55"/>
    <n v="55"/>
    <x v="53"/>
    <n v="383002489"/>
    <x v="4"/>
    <x v="9"/>
    <x v="22"/>
    <n v="1"/>
    <n v="55"/>
    <n v="55"/>
  </r>
  <r>
    <n v="375220271"/>
    <x v="335"/>
    <x v="5"/>
    <x v="1"/>
    <s v="BP"/>
    <x v="8"/>
    <n v="3"/>
    <n v="60"/>
    <n v="180"/>
    <x v="120"/>
    <n v="369038365"/>
    <x v="4"/>
    <x v="26"/>
    <x v="33"/>
    <n v="2"/>
    <n v="60"/>
    <n v="120"/>
  </r>
  <r>
    <n v="375220271"/>
    <x v="335"/>
    <x v="5"/>
    <x v="1"/>
    <s v="BP"/>
    <x v="8"/>
    <n v="3"/>
    <n v="60"/>
    <n v="180"/>
    <x v="121"/>
    <n v="78923018"/>
    <x v="2"/>
    <x v="26"/>
    <x v="9"/>
    <n v="1"/>
    <n v="59.99"/>
    <n v="59.99"/>
  </r>
  <r>
    <n v="375220271"/>
    <x v="335"/>
    <x v="5"/>
    <x v="1"/>
    <s v="BP"/>
    <x v="8"/>
    <n v="3"/>
    <n v="60"/>
    <n v="180"/>
    <x v="122"/>
    <n v="372563365"/>
    <x v="4"/>
    <x v="26"/>
    <x v="28"/>
    <n v="1"/>
    <n v="60"/>
    <n v="60"/>
  </r>
  <r>
    <n v="375220271"/>
    <x v="335"/>
    <x v="5"/>
    <x v="1"/>
    <s v="BP"/>
    <x v="8"/>
    <n v="3"/>
    <n v="60"/>
    <n v="180"/>
    <x v="123"/>
    <n v="373143653"/>
    <x v="4"/>
    <x v="26"/>
    <x v="21"/>
    <n v="1"/>
    <n v="60"/>
    <n v="60"/>
  </r>
  <r>
    <n v="375220271"/>
    <x v="335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5220271"/>
    <x v="335"/>
    <x v="5"/>
    <x v="1"/>
    <s v="BP"/>
    <x v="8"/>
    <n v="3"/>
    <n v="60"/>
    <n v="180"/>
    <x v="125"/>
    <n v="375839652"/>
    <x v="4"/>
    <x v="26"/>
    <x v="22"/>
    <n v="2"/>
    <n v="60"/>
    <n v="120"/>
  </r>
  <r>
    <n v="375220271"/>
    <x v="335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5220271"/>
    <x v="335"/>
    <x v="5"/>
    <x v="1"/>
    <s v="BP"/>
    <x v="8"/>
    <n v="3"/>
    <n v="60"/>
    <n v="180"/>
    <x v="127"/>
    <n v="13711045"/>
    <x v="2"/>
    <x v="26"/>
    <x v="34"/>
    <n v="1"/>
    <n v="59.99"/>
    <n v="59.99"/>
  </r>
  <r>
    <n v="375220271"/>
    <x v="335"/>
    <x v="5"/>
    <x v="1"/>
    <s v="BP"/>
    <x v="8"/>
    <n v="3"/>
    <n v="60"/>
    <n v="180"/>
    <x v="128"/>
    <n v="381360479"/>
    <x v="4"/>
    <x v="26"/>
    <x v="28"/>
    <n v="2"/>
    <n v="60"/>
    <n v="120"/>
  </r>
  <r>
    <n v="375220271"/>
    <x v="335"/>
    <x v="5"/>
    <x v="1"/>
    <s v="BP"/>
    <x v="8"/>
    <n v="3"/>
    <n v="60"/>
    <n v="180"/>
    <x v="129"/>
    <n v="19853837"/>
    <x v="2"/>
    <x v="26"/>
    <x v="9"/>
    <n v="4"/>
    <n v="59.99"/>
    <n v="239.96"/>
  </r>
  <r>
    <n v="375220271"/>
    <x v="335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5220271"/>
    <x v="335"/>
    <x v="5"/>
    <x v="1"/>
    <s v="BP"/>
    <x v="8"/>
    <n v="3"/>
    <n v="60"/>
    <n v="180"/>
    <x v="131"/>
    <n v="384186093"/>
    <x v="4"/>
    <x v="26"/>
    <x v="18"/>
    <n v="3"/>
    <n v="60"/>
    <n v="180"/>
  </r>
  <r>
    <n v="375220271"/>
    <x v="335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5220271"/>
    <x v="335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5220271"/>
    <x v="335"/>
    <x v="5"/>
    <x v="1"/>
    <s v="BP"/>
    <x v="8"/>
    <n v="3"/>
    <n v="60"/>
    <n v="180"/>
    <x v="134"/>
    <n v="384644580"/>
    <x v="4"/>
    <x v="26"/>
    <x v="20"/>
    <n v="1"/>
    <n v="60"/>
    <n v="60"/>
  </r>
  <r>
    <n v="375220271"/>
    <x v="335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5220271"/>
    <x v="335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5220271"/>
    <x v="335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5220271"/>
    <x v="335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5220271"/>
    <x v="335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5220271"/>
    <x v="335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5220271"/>
    <x v="335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5220271"/>
    <x v="335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5220271"/>
    <x v="335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5220271"/>
    <x v="335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5220271"/>
    <x v="335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5220271"/>
    <x v="335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5220271"/>
    <x v="335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5220271"/>
    <x v="335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5219104"/>
    <x v="335"/>
    <x v="5"/>
    <x v="1"/>
    <s v="BP"/>
    <x v="5"/>
    <n v="1"/>
    <n v="55"/>
    <n v="55"/>
    <x v="43"/>
    <n v="200152582"/>
    <x v="1"/>
    <x v="9"/>
    <x v="7"/>
    <n v="1"/>
    <n v="51.99"/>
    <n v="51.99"/>
  </r>
  <r>
    <n v="375219104"/>
    <x v="335"/>
    <x v="5"/>
    <x v="1"/>
    <s v="BP"/>
    <x v="5"/>
    <n v="1"/>
    <n v="55"/>
    <n v="55"/>
    <x v="44"/>
    <n v="199735340"/>
    <x v="1"/>
    <x v="9"/>
    <x v="7"/>
    <n v="1"/>
    <n v="51.99"/>
    <n v="51.99"/>
  </r>
  <r>
    <n v="375219104"/>
    <x v="335"/>
    <x v="5"/>
    <x v="1"/>
    <s v="BP"/>
    <x v="5"/>
    <n v="1"/>
    <n v="55"/>
    <n v="55"/>
    <x v="45"/>
    <n v="201747067"/>
    <x v="1"/>
    <x v="9"/>
    <x v="6"/>
    <n v="1"/>
    <n v="51.99"/>
    <n v="51.99"/>
  </r>
  <r>
    <n v="375219104"/>
    <x v="335"/>
    <x v="5"/>
    <x v="1"/>
    <s v="BP"/>
    <x v="5"/>
    <n v="1"/>
    <n v="55"/>
    <n v="55"/>
    <x v="46"/>
    <n v="207106443"/>
    <x v="1"/>
    <x v="9"/>
    <x v="6"/>
    <n v="1"/>
    <n v="51.99"/>
    <n v="51.99"/>
  </r>
  <r>
    <n v="375219104"/>
    <x v="335"/>
    <x v="5"/>
    <x v="1"/>
    <s v="BP"/>
    <x v="5"/>
    <n v="1"/>
    <n v="55"/>
    <n v="55"/>
    <x v="47"/>
    <n v="375659127"/>
    <x v="4"/>
    <x v="9"/>
    <x v="18"/>
    <n v="1"/>
    <n v="55"/>
    <n v="55"/>
  </r>
  <r>
    <n v="375219104"/>
    <x v="335"/>
    <x v="5"/>
    <x v="1"/>
    <s v="BP"/>
    <x v="5"/>
    <n v="1"/>
    <n v="55"/>
    <n v="55"/>
    <x v="48"/>
    <n v="211043641"/>
    <x v="1"/>
    <x v="9"/>
    <x v="6"/>
    <n v="1"/>
    <n v="51.99"/>
    <n v="51.99"/>
  </r>
  <r>
    <n v="375219104"/>
    <x v="335"/>
    <x v="5"/>
    <x v="1"/>
    <s v="BP"/>
    <x v="5"/>
    <n v="1"/>
    <n v="55"/>
    <n v="55"/>
    <x v="49"/>
    <n v="211263277"/>
    <x v="1"/>
    <x v="9"/>
    <x v="19"/>
    <n v="1"/>
    <n v="51.99"/>
    <n v="51.99"/>
  </r>
  <r>
    <n v="375219104"/>
    <x v="335"/>
    <x v="5"/>
    <x v="1"/>
    <s v="BP"/>
    <x v="5"/>
    <n v="1"/>
    <n v="55"/>
    <n v="55"/>
    <x v="50"/>
    <n v="384157640"/>
    <x v="4"/>
    <x v="9"/>
    <x v="8"/>
    <n v="1"/>
    <n v="55"/>
    <n v="55"/>
  </r>
  <r>
    <n v="375219104"/>
    <x v="335"/>
    <x v="5"/>
    <x v="1"/>
    <s v="BP"/>
    <x v="5"/>
    <n v="1"/>
    <n v="55"/>
    <n v="55"/>
    <x v="51"/>
    <n v="385105359"/>
    <x v="4"/>
    <x v="9"/>
    <x v="20"/>
    <n v="1"/>
    <n v="55"/>
    <n v="55"/>
  </r>
  <r>
    <n v="375219104"/>
    <x v="335"/>
    <x v="5"/>
    <x v="1"/>
    <s v="BP"/>
    <x v="5"/>
    <n v="1"/>
    <n v="55"/>
    <n v="55"/>
    <x v="52"/>
    <n v="386058395"/>
    <x v="4"/>
    <x v="9"/>
    <x v="21"/>
    <n v="1"/>
    <n v="55"/>
    <n v="55"/>
  </r>
  <r>
    <n v="375219104"/>
    <x v="335"/>
    <x v="5"/>
    <x v="1"/>
    <s v="BP"/>
    <x v="5"/>
    <n v="1"/>
    <n v="55"/>
    <n v="55"/>
    <x v="53"/>
    <n v="383002489"/>
    <x v="4"/>
    <x v="9"/>
    <x v="22"/>
    <n v="1"/>
    <n v="55"/>
    <n v="55"/>
  </r>
  <r>
    <n v="375211323"/>
    <x v="335"/>
    <x v="5"/>
    <x v="1"/>
    <s v="BP"/>
    <x v="5"/>
    <n v="1"/>
    <n v="55"/>
    <n v="55"/>
    <x v="43"/>
    <n v="200152582"/>
    <x v="1"/>
    <x v="9"/>
    <x v="7"/>
    <n v="1"/>
    <n v="51.99"/>
    <n v="51.99"/>
  </r>
  <r>
    <n v="375211323"/>
    <x v="335"/>
    <x v="5"/>
    <x v="1"/>
    <s v="BP"/>
    <x v="5"/>
    <n v="1"/>
    <n v="55"/>
    <n v="55"/>
    <x v="44"/>
    <n v="199735340"/>
    <x v="1"/>
    <x v="9"/>
    <x v="7"/>
    <n v="1"/>
    <n v="51.99"/>
    <n v="51.99"/>
  </r>
  <r>
    <n v="375211323"/>
    <x v="335"/>
    <x v="5"/>
    <x v="1"/>
    <s v="BP"/>
    <x v="5"/>
    <n v="1"/>
    <n v="55"/>
    <n v="55"/>
    <x v="45"/>
    <n v="201747067"/>
    <x v="1"/>
    <x v="9"/>
    <x v="6"/>
    <n v="1"/>
    <n v="51.99"/>
    <n v="51.99"/>
  </r>
  <r>
    <n v="375211323"/>
    <x v="335"/>
    <x v="5"/>
    <x v="1"/>
    <s v="BP"/>
    <x v="5"/>
    <n v="1"/>
    <n v="55"/>
    <n v="55"/>
    <x v="46"/>
    <n v="207106443"/>
    <x v="1"/>
    <x v="9"/>
    <x v="6"/>
    <n v="1"/>
    <n v="51.99"/>
    <n v="51.99"/>
  </r>
  <r>
    <n v="375211323"/>
    <x v="335"/>
    <x v="5"/>
    <x v="1"/>
    <s v="BP"/>
    <x v="5"/>
    <n v="1"/>
    <n v="55"/>
    <n v="55"/>
    <x v="47"/>
    <n v="375659127"/>
    <x v="4"/>
    <x v="9"/>
    <x v="18"/>
    <n v="1"/>
    <n v="55"/>
    <n v="55"/>
  </r>
  <r>
    <n v="375211323"/>
    <x v="335"/>
    <x v="5"/>
    <x v="1"/>
    <s v="BP"/>
    <x v="5"/>
    <n v="1"/>
    <n v="55"/>
    <n v="55"/>
    <x v="48"/>
    <n v="211043641"/>
    <x v="1"/>
    <x v="9"/>
    <x v="6"/>
    <n v="1"/>
    <n v="51.99"/>
    <n v="51.99"/>
  </r>
  <r>
    <n v="375211323"/>
    <x v="335"/>
    <x v="5"/>
    <x v="1"/>
    <s v="BP"/>
    <x v="5"/>
    <n v="1"/>
    <n v="55"/>
    <n v="55"/>
    <x v="49"/>
    <n v="211263277"/>
    <x v="1"/>
    <x v="9"/>
    <x v="19"/>
    <n v="1"/>
    <n v="51.99"/>
    <n v="51.99"/>
  </r>
  <r>
    <n v="375211323"/>
    <x v="335"/>
    <x v="5"/>
    <x v="1"/>
    <s v="BP"/>
    <x v="5"/>
    <n v="1"/>
    <n v="55"/>
    <n v="55"/>
    <x v="50"/>
    <n v="384157640"/>
    <x v="4"/>
    <x v="9"/>
    <x v="8"/>
    <n v="1"/>
    <n v="55"/>
    <n v="55"/>
  </r>
  <r>
    <n v="375211323"/>
    <x v="335"/>
    <x v="5"/>
    <x v="1"/>
    <s v="BP"/>
    <x v="5"/>
    <n v="1"/>
    <n v="55"/>
    <n v="55"/>
    <x v="51"/>
    <n v="385105359"/>
    <x v="4"/>
    <x v="9"/>
    <x v="20"/>
    <n v="1"/>
    <n v="55"/>
    <n v="55"/>
  </r>
  <r>
    <n v="375211323"/>
    <x v="335"/>
    <x v="5"/>
    <x v="1"/>
    <s v="BP"/>
    <x v="5"/>
    <n v="1"/>
    <n v="55"/>
    <n v="55"/>
    <x v="52"/>
    <n v="386058395"/>
    <x v="4"/>
    <x v="9"/>
    <x v="21"/>
    <n v="1"/>
    <n v="55"/>
    <n v="55"/>
  </r>
  <r>
    <n v="375211323"/>
    <x v="335"/>
    <x v="5"/>
    <x v="1"/>
    <s v="BP"/>
    <x v="5"/>
    <n v="1"/>
    <n v="55"/>
    <n v="55"/>
    <x v="53"/>
    <n v="383002489"/>
    <x v="4"/>
    <x v="9"/>
    <x v="22"/>
    <n v="1"/>
    <n v="55"/>
    <n v="55"/>
  </r>
  <r>
    <n v="375168852"/>
    <x v="334"/>
    <x v="5"/>
    <x v="1"/>
    <s v="BP"/>
    <x v="8"/>
    <n v="4"/>
    <n v="60"/>
    <n v="240"/>
    <x v="120"/>
    <n v="369038365"/>
    <x v="4"/>
    <x v="26"/>
    <x v="33"/>
    <n v="2"/>
    <n v="60"/>
    <n v="120"/>
  </r>
  <r>
    <n v="375168852"/>
    <x v="334"/>
    <x v="5"/>
    <x v="1"/>
    <s v="BP"/>
    <x v="8"/>
    <n v="4"/>
    <n v="60"/>
    <n v="240"/>
    <x v="121"/>
    <n v="78923018"/>
    <x v="2"/>
    <x v="26"/>
    <x v="9"/>
    <n v="1"/>
    <n v="59.99"/>
    <n v="59.99"/>
  </r>
  <r>
    <n v="375168852"/>
    <x v="334"/>
    <x v="5"/>
    <x v="1"/>
    <s v="BP"/>
    <x v="8"/>
    <n v="4"/>
    <n v="60"/>
    <n v="240"/>
    <x v="122"/>
    <n v="372563365"/>
    <x v="4"/>
    <x v="26"/>
    <x v="28"/>
    <n v="1"/>
    <n v="60"/>
    <n v="60"/>
  </r>
  <r>
    <n v="375168852"/>
    <x v="334"/>
    <x v="5"/>
    <x v="1"/>
    <s v="BP"/>
    <x v="8"/>
    <n v="4"/>
    <n v="60"/>
    <n v="240"/>
    <x v="123"/>
    <n v="373143653"/>
    <x v="4"/>
    <x v="26"/>
    <x v="21"/>
    <n v="1"/>
    <n v="60"/>
    <n v="60"/>
  </r>
  <r>
    <n v="375168852"/>
    <x v="334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5168852"/>
    <x v="334"/>
    <x v="5"/>
    <x v="1"/>
    <s v="BP"/>
    <x v="8"/>
    <n v="4"/>
    <n v="60"/>
    <n v="240"/>
    <x v="125"/>
    <n v="375839652"/>
    <x v="4"/>
    <x v="26"/>
    <x v="22"/>
    <n v="2"/>
    <n v="60"/>
    <n v="120"/>
  </r>
  <r>
    <n v="375168852"/>
    <x v="334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5168852"/>
    <x v="334"/>
    <x v="5"/>
    <x v="1"/>
    <s v="BP"/>
    <x v="8"/>
    <n v="4"/>
    <n v="60"/>
    <n v="240"/>
    <x v="127"/>
    <n v="13711045"/>
    <x v="2"/>
    <x v="26"/>
    <x v="34"/>
    <n v="1"/>
    <n v="59.99"/>
    <n v="59.99"/>
  </r>
  <r>
    <n v="375168852"/>
    <x v="334"/>
    <x v="5"/>
    <x v="1"/>
    <s v="BP"/>
    <x v="8"/>
    <n v="4"/>
    <n v="60"/>
    <n v="240"/>
    <x v="128"/>
    <n v="381360479"/>
    <x v="4"/>
    <x v="26"/>
    <x v="28"/>
    <n v="2"/>
    <n v="60"/>
    <n v="120"/>
  </r>
  <r>
    <n v="375168852"/>
    <x v="334"/>
    <x v="5"/>
    <x v="1"/>
    <s v="BP"/>
    <x v="8"/>
    <n v="4"/>
    <n v="60"/>
    <n v="240"/>
    <x v="129"/>
    <n v="19853837"/>
    <x v="2"/>
    <x v="26"/>
    <x v="9"/>
    <n v="4"/>
    <n v="59.99"/>
    <n v="239.96"/>
  </r>
  <r>
    <n v="375168852"/>
    <x v="334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5168852"/>
    <x v="334"/>
    <x v="5"/>
    <x v="1"/>
    <s v="BP"/>
    <x v="8"/>
    <n v="4"/>
    <n v="60"/>
    <n v="240"/>
    <x v="131"/>
    <n v="384186093"/>
    <x v="4"/>
    <x v="26"/>
    <x v="18"/>
    <n v="3"/>
    <n v="60"/>
    <n v="180"/>
  </r>
  <r>
    <n v="375168852"/>
    <x v="334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5168852"/>
    <x v="334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5168852"/>
    <x v="334"/>
    <x v="5"/>
    <x v="1"/>
    <s v="BP"/>
    <x v="8"/>
    <n v="4"/>
    <n v="60"/>
    <n v="240"/>
    <x v="134"/>
    <n v="384644580"/>
    <x v="4"/>
    <x v="26"/>
    <x v="20"/>
    <n v="1"/>
    <n v="60"/>
    <n v="60"/>
  </r>
  <r>
    <n v="375168852"/>
    <x v="334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5168852"/>
    <x v="334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5168852"/>
    <x v="334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5168852"/>
    <x v="334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5168852"/>
    <x v="334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5168852"/>
    <x v="334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5168852"/>
    <x v="334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5168852"/>
    <x v="334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5168852"/>
    <x v="334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5168852"/>
    <x v="334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5168852"/>
    <x v="334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5168852"/>
    <x v="334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5168852"/>
    <x v="334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5168852"/>
    <x v="334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5155696"/>
    <x v="334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5155696"/>
    <x v="334"/>
    <x v="5"/>
    <x v="1"/>
    <s v="BP"/>
    <x v="0"/>
    <n v="1"/>
    <n v="115"/>
    <n v="115"/>
    <x v="189"/>
    <n v="382345001"/>
    <x v="4"/>
    <x v="45"/>
    <x v="28"/>
    <n v="1"/>
    <n v="115"/>
    <n v="115"/>
  </r>
  <r>
    <s v="CS394749946"/>
    <x v="335"/>
    <x v="4"/>
    <x v="1"/>
    <s v="BP"/>
    <x v="5"/>
    <n v="1"/>
    <n v="25"/>
    <n v="25"/>
    <x v="113"/>
    <n v="77846098"/>
    <x v="2"/>
    <x v="25"/>
    <x v="31"/>
    <n v="1"/>
    <n v="35.99"/>
    <n v="35.99"/>
  </r>
  <r>
    <s v="CS394749946"/>
    <x v="335"/>
    <x v="4"/>
    <x v="1"/>
    <s v="BP"/>
    <x v="5"/>
    <n v="1"/>
    <n v="25"/>
    <n v="25"/>
    <x v="114"/>
    <n v="372829182"/>
    <x v="4"/>
    <x v="25"/>
    <x v="22"/>
    <n v="1"/>
    <n v="35"/>
    <n v="35"/>
  </r>
  <r>
    <s v="CS394749946"/>
    <x v="335"/>
    <x v="4"/>
    <x v="1"/>
    <s v="BP"/>
    <x v="5"/>
    <n v="1"/>
    <n v="25"/>
    <n v="25"/>
    <x v="115"/>
    <n v="209959448"/>
    <x v="1"/>
    <x v="25"/>
    <x v="6"/>
    <n v="1"/>
    <n v="38.99"/>
    <n v="38.99"/>
  </r>
  <r>
    <s v="CS394749946"/>
    <x v="33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749946"/>
    <x v="335"/>
    <x v="4"/>
    <x v="1"/>
    <s v="BP"/>
    <x v="5"/>
    <n v="1"/>
    <n v="25"/>
    <n v="25"/>
    <x v="117"/>
    <n v="225195687"/>
    <x v="1"/>
    <x v="25"/>
    <x v="7"/>
    <n v="1"/>
    <n v="38.99"/>
    <n v="38.99"/>
  </r>
  <r>
    <s v="CS394749946"/>
    <x v="33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749946"/>
    <x v="33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830802"/>
    <x v="335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4830802"/>
    <x v="335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4830802"/>
    <x v="335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4830802"/>
    <x v="335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4830802"/>
    <x v="335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4783951"/>
    <x v="335"/>
    <x v="4"/>
    <x v="1"/>
    <s v="BP"/>
    <x v="6"/>
    <n v="2"/>
    <n v="45"/>
    <n v="90"/>
    <x v="158"/>
    <n v="205102288"/>
    <x v="1"/>
    <x v="31"/>
    <x v="7"/>
    <n v="1"/>
    <n v="43.54"/>
    <n v="43.54"/>
  </r>
  <r>
    <s v="CS394783951"/>
    <x v="335"/>
    <x v="4"/>
    <x v="1"/>
    <s v="BP"/>
    <x v="6"/>
    <n v="2"/>
    <n v="45"/>
    <n v="90"/>
    <x v="159"/>
    <n v="74786466"/>
    <x v="2"/>
    <x v="31"/>
    <x v="8"/>
    <n v="1"/>
    <n v="50"/>
    <n v="50"/>
  </r>
  <r>
    <s v="CS394783951"/>
    <x v="335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4783951"/>
    <x v="335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4783951"/>
    <x v="335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4783951"/>
    <x v="335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4783951"/>
    <x v="335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4783951"/>
    <x v="335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4846705"/>
    <x v="335"/>
    <x v="4"/>
    <x v="1"/>
    <s v="BP"/>
    <x v="0"/>
    <n v="1"/>
    <n v="45"/>
    <n v="45"/>
    <x v="166"/>
    <n v="206027008"/>
    <x v="1"/>
    <x v="32"/>
    <x v="7"/>
    <n v="2"/>
    <n v="84.49"/>
    <n v="168.98"/>
  </r>
  <r>
    <s v="CS394782338"/>
    <x v="33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4782338"/>
    <x v="33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4782338"/>
    <x v="33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4782338"/>
    <x v="33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4782338"/>
    <x v="33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4782338"/>
    <x v="33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4782338"/>
    <x v="33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4782338"/>
    <x v="33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4798842"/>
    <x v="335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4790969"/>
    <x v="335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4784971"/>
    <x v="335"/>
    <x v="4"/>
    <x v="1"/>
    <s v="BP"/>
    <x v="2"/>
    <n v="1"/>
    <n v="65"/>
    <n v="65"/>
    <x v="15"/>
    <n v="93878760"/>
    <x v="2"/>
    <x v="3"/>
    <x v="8"/>
    <n v="1"/>
    <n v="49.19"/>
    <n v="49.19"/>
  </r>
  <r>
    <s v="CS394784971"/>
    <x v="335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4850870"/>
    <x v="335"/>
    <x v="4"/>
    <x v="1"/>
    <s v="BP"/>
    <x v="0"/>
    <n v="1"/>
    <n v="50"/>
    <n v="50"/>
    <x v="187"/>
    <n v="383904082"/>
    <x v="4"/>
    <x v="44"/>
    <x v="18"/>
    <n v="1"/>
    <n v="60"/>
    <n v="60"/>
  </r>
  <r>
    <s v="CS394444431"/>
    <x v="335"/>
    <x v="4"/>
    <x v="1"/>
    <s v="BP"/>
    <x v="10"/>
    <n v="1"/>
    <n v="350"/>
    <n v="350"/>
    <x v="174"/>
    <n v="386012088"/>
    <x v="4"/>
    <x v="38"/>
    <x v="40"/>
    <n v="1"/>
    <n v="310"/>
    <n v="310"/>
  </r>
  <r>
    <s v="CA394870389"/>
    <x v="335"/>
    <x v="4"/>
    <x v="1"/>
    <s v="BP"/>
    <x v="8"/>
    <n v="4"/>
    <n v="54"/>
    <n v="216"/>
    <x v="120"/>
    <n v="369038365"/>
    <x v="4"/>
    <x v="26"/>
    <x v="33"/>
    <n v="2"/>
    <n v="60"/>
    <n v="120"/>
  </r>
  <r>
    <s v="CA394870389"/>
    <x v="335"/>
    <x v="4"/>
    <x v="1"/>
    <s v="BP"/>
    <x v="8"/>
    <n v="4"/>
    <n v="54"/>
    <n v="216"/>
    <x v="121"/>
    <n v="78923018"/>
    <x v="2"/>
    <x v="26"/>
    <x v="9"/>
    <n v="1"/>
    <n v="59.99"/>
    <n v="59.99"/>
  </r>
  <r>
    <s v="CA394870389"/>
    <x v="335"/>
    <x v="4"/>
    <x v="1"/>
    <s v="BP"/>
    <x v="8"/>
    <n v="4"/>
    <n v="54"/>
    <n v="216"/>
    <x v="122"/>
    <n v="372563365"/>
    <x v="4"/>
    <x v="26"/>
    <x v="28"/>
    <n v="1"/>
    <n v="60"/>
    <n v="60"/>
  </r>
  <r>
    <s v="CA394870389"/>
    <x v="335"/>
    <x v="4"/>
    <x v="1"/>
    <s v="BP"/>
    <x v="8"/>
    <n v="4"/>
    <n v="54"/>
    <n v="216"/>
    <x v="123"/>
    <n v="373143653"/>
    <x v="4"/>
    <x v="26"/>
    <x v="21"/>
    <n v="1"/>
    <n v="60"/>
    <n v="60"/>
  </r>
  <r>
    <s v="CA394870389"/>
    <x v="335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A394870389"/>
    <x v="335"/>
    <x v="4"/>
    <x v="1"/>
    <s v="BP"/>
    <x v="8"/>
    <n v="4"/>
    <n v="54"/>
    <n v="216"/>
    <x v="125"/>
    <n v="375839652"/>
    <x v="4"/>
    <x v="26"/>
    <x v="22"/>
    <n v="2"/>
    <n v="60"/>
    <n v="120"/>
  </r>
  <r>
    <s v="CA394870389"/>
    <x v="335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A394870389"/>
    <x v="335"/>
    <x v="4"/>
    <x v="1"/>
    <s v="BP"/>
    <x v="8"/>
    <n v="4"/>
    <n v="54"/>
    <n v="216"/>
    <x v="127"/>
    <n v="13711045"/>
    <x v="2"/>
    <x v="26"/>
    <x v="34"/>
    <n v="1"/>
    <n v="59.99"/>
    <n v="59.99"/>
  </r>
  <r>
    <s v="CA394870389"/>
    <x v="335"/>
    <x v="4"/>
    <x v="1"/>
    <s v="BP"/>
    <x v="8"/>
    <n v="4"/>
    <n v="54"/>
    <n v="216"/>
    <x v="128"/>
    <n v="381360479"/>
    <x v="4"/>
    <x v="26"/>
    <x v="28"/>
    <n v="2"/>
    <n v="60"/>
    <n v="120"/>
  </r>
  <r>
    <s v="CA394870389"/>
    <x v="335"/>
    <x v="4"/>
    <x v="1"/>
    <s v="BP"/>
    <x v="8"/>
    <n v="4"/>
    <n v="54"/>
    <n v="216"/>
    <x v="129"/>
    <n v="19853837"/>
    <x v="2"/>
    <x v="26"/>
    <x v="9"/>
    <n v="4"/>
    <n v="59.99"/>
    <n v="239.96"/>
  </r>
  <r>
    <s v="CA394870389"/>
    <x v="335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A394870389"/>
    <x v="335"/>
    <x v="4"/>
    <x v="1"/>
    <s v="BP"/>
    <x v="8"/>
    <n v="4"/>
    <n v="54"/>
    <n v="216"/>
    <x v="131"/>
    <n v="384186093"/>
    <x v="4"/>
    <x v="26"/>
    <x v="18"/>
    <n v="3"/>
    <n v="60"/>
    <n v="180"/>
  </r>
  <r>
    <s v="CA394870389"/>
    <x v="335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A394870389"/>
    <x v="335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A394870389"/>
    <x v="335"/>
    <x v="4"/>
    <x v="1"/>
    <s v="BP"/>
    <x v="8"/>
    <n v="4"/>
    <n v="54"/>
    <n v="216"/>
    <x v="134"/>
    <n v="384644580"/>
    <x v="4"/>
    <x v="26"/>
    <x v="20"/>
    <n v="1"/>
    <n v="60"/>
    <n v="60"/>
  </r>
  <r>
    <s v="CA394870389"/>
    <x v="335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A394870389"/>
    <x v="335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A394870389"/>
    <x v="335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A394870389"/>
    <x v="335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A394870389"/>
    <x v="335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A394870389"/>
    <x v="335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A394870389"/>
    <x v="335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A394870389"/>
    <x v="335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A394870389"/>
    <x v="335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A394870389"/>
    <x v="335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A394870389"/>
    <x v="335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A394870389"/>
    <x v="335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A394870389"/>
    <x v="335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A394870389"/>
    <x v="335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4783192"/>
    <x v="335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4783192"/>
    <x v="335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4799786"/>
    <x v="335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4799786"/>
    <x v="335"/>
    <x v="4"/>
    <x v="1"/>
    <s v="BP"/>
    <x v="0"/>
    <n v="1"/>
    <n v="100"/>
    <n v="100"/>
    <x v="189"/>
    <n v="382345001"/>
    <x v="4"/>
    <x v="45"/>
    <x v="28"/>
    <n v="1"/>
    <n v="115"/>
    <n v="115"/>
  </r>
  <r>
    <s v="CA394828476"/>
    <x v="335"/>
    <x v="4"/>
    <x v="1"/>
    <s v="BP"/>
    <x v="8"/>
    <n v="1"/>
    <n v="54"/>
    <n v="54"/>
    <x v="120"/>
    <n v="369038365"/>
    <x v="4"/>
    <x v="26"/>
    <x v="33"/>
    <n v="2"/>
    <n v="60"/>
    <n v="120"/>
  </r>
  <r>
    <s v="CA394828476"/>
    <x v="335"/>
    <x v="4"/>
    <x v="1"/>
    <s v="BP"/>
    <x v="8"/>
    <n v="1"/>
    <n v="54"/>
    <n v="54"/>
    <x v="121"/>
    <n v="78923018"/>
    <x v="2"/>
    <x v="26"/>
    <x v="9"/>
    <n v="1"/>
    <n v="59.99"/>
    <n v="59.99"/>
  </r>
  <r>
    <s v="CA394828476"/>
    <x v="335"/>
    <x v="4"/>
    <x v="1"/>
    <s v="BP"/>
    <x v="8"/>
    <n v="1"/>
    <n v="54"/>
    <n v="54"/>
    <x v="122"/>
    <n v="372563365"/>
    <x v="4"/>
    <x v="26"/>
    <x v="28"/>
    <n v="1"/>
    <n v="60"/>
    <n v="60"/>
  </r>
  <r>
    <s v="CA394828476"/>
    <x v="335"/>
    <x v="4"/>
    <x v="1"/>
    <s v="BP"/>
    <x v="8"/>
    <n v="1"/>
    <n v="54"/>
    <n v="54"/>
    <x v="123"/>
    <n v="373143653"/>
    <x v="4"/>
    <x v="26"/>
    <x v="21"/>
    <n v="1"/>
    <n v="60"/>
    <n v="60"/>
  </r>
  <r>
    <s v="CA394828476"/>
    <x v="335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A394828476"/>
    <x v="335"/>
    <x v="4"/>
    <x v="1"/>
    <s v="BP"/>
    <x v="8"/>
    <n v="1"/>
    <n v="54"/>
    <n v="54"/>
    <x v="125"/>
    <n v="375839652"/>
    <x v="4"/>
    <x v="26"/>
    <x v="22"/>
    <n v="2"/>
    <n v="60"/>
    <n v="120"/>
  </r>
  <r>
    <s v="CA394828476"/>
    <x v="335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A394828476"/>
    <x v="335"/>
    <x v="4"/>
    <x v="1"/>
    <s v="BP"/>
    <x v="8"/>
    <n v="1"/>
    <n v="54"/>
    <n v="54"/>
    <x v="127"/>
    <n v="13711045"/>
    <x v="2"/>
    <x v="26"/>
    <x v="34"/>
    <n v="1"/>
    <n v="59.99"/>
    <n v="59.99"/>
  </r>
  <r>
    <s v="CA394828476"/>
    <x v="335"/>
    <x v="4"/>
    <x v="1"/>
    <s v="BP"/>
    <x v="8"/>
    <n v="1"/>
    <n v="54"/>
    <n v="54"/>
    <x v="128"/>
    <n v="381360479"/>
    <x v="4"/>
    <x v="26"/>
    <x v="28"/>
    <n v="2"/>
    <n v="60"/>
    <n v="120"/>
  </r>
  <r>
    <s v="CA394828476"/>
    <x v="335"/>
    <x v="4"/>
    <x v="1"/>
    <s v="BP"/>
    <x v="8"/>
    <n v="1"/>
    <n v="54"/>
    <n v="54"/>
    <x v="129"/>
    <n v="19853837"/>
    <x v="2"/>
    <x v="26"/>
    <x v="9"/>
    <n v="4"/>
    <n v="59.99"/>
    <n v="239.96"/>
  </r>
  <r>
    <s v="CA394828476"/>
    <x v="335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A394828476"/>
    <x v="335"/>
    <x v="4"/>
    <x v="1"/>
    <s v="BP"/>
    <x v="8"/>
    <n v="1"/>
    <n v="54"/>
    <n v="54"/>
    <x v="131"/>
    <n v="384186093"/>
    <x v="4"/>
    <x v="26"/>
    <x v="18"/>
    <n v="3"/>
    <n v="60"/>
    <n v="180"/>
  </r>
  <r>
    <s v="CA394828476"/>
    <x v="335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A394828476"/>
    <x v="335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A394828476"/>
    <x v="335"/>
    <x v="4"/>
    <x v="1"/>
    <s v="BP"/>
    <x v="8"/>
    <n v="1"/>
    <n v="54"/>
    <n v="54"/>
    <x v="134"/>
    <n v="384644580"/>
    <x v="4"/>
    <x v="26"/>
    <x v="20"/>
    <n v="1"/>
    <n v="60"/>
    <n v="60"/>
  </r>
  <r>
    <s v="CA394828476"/>
    <x v="335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A394828476"/>
    <x v="335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A394828476"/>
    <x v="335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A394828476"/>
    <x v="335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A394828476"/>
    <x v="335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A394828476"/>
    <x v="335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A394828476"/>
    <x v="335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A394828476"/>
    <x v="335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A394828476"/>
    <x v="335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A394828476"/>
    <x v="335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A394828476"/>
    <x v="335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A394828476"/>
    <x v="335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A394828476"/>
    <x v="335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A394828476"/>
    <x v="335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4856001"/>
    <x v="335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4856001"/>
    <x v="335"/>
    <x v="4"/>
    <x v="1"/>
    <s v="BP"/>
    <x v="3"/>
    <n v="1"/>
    <n v="330"/>
    <n v="330"/>
    <x v="41"/>
    <n v="224584763"/>
    <x v="1"/>
    <x v="7"/>
    <x v="6"/>
    <n v="1"/>
    <n v="357.49"/>
    <n v="357.49"/>
  </r>
  <r>
    <s v="CS394823806"/>
    <x v="335"/>
    <x v="4"/>
    <x v="1"/>
    <s v="BP"/>
    <x v="6"/>
    <n v="5"/>
    <n v="42.75"/>
    <n v="213.75"/>
    <x v="158"/>
    <n v="205102288"/>
    <x v="1"/>
    <x v="31"/>
    <x v="7"/>
    <n v="1"/>
    <n v="43.54"/>
    <n v="43.54"/>
  </r>
  <r>
    <s v="CS394823806"/>
    <x v="335"/>
    <x v="4"/>
    <x v="1"/>
    <s v="BP"/>
    <x v="6"/>
    <n v="5"/>
    <n v="42.75"/>
    <n v="213.75"/>
    <x v="159"/>
    <n v="74786466"/>
    <x v="2"/>
    <x v="31"/>
    <x v="8"/>
    <n v="1"/>
    <n v="50"/>
    <n v="50"/>
  </r>
  <r>
    <s v="CS394823806"/>
    <x v="335"/>
    <x v="4"/>
    <x v="1"/>
    <s v="BP"/>
    <x v="6"/>
    <n v="5"/>
    <n v="42.75"/>
    <n v="213.75"/>
    <x v="160"/>
    <s v="112-2439526-1110664"/>
    <x v="0"/>
    <x v="31"/>
    <x v="26"/>
    <n v="1"/>
    <n v="84.99"/>
    <n v="84.99"/>
  </r>
  <r>
    <s v="CS394823806"/>
    <x v="335"/>
    <x v="4"/>
    <x v="1"/>
    <s v="BP"/>
    <x v="6"/>
    <n v="5"/>
    <n v="42.75"/>
    <n v="213.75"/>
    <x v="161"/>
    <s v="113-9050145-7197835"/>
    <x v="0"/>
    <x v="31"/>
    <x v="25"/>
    <n v="1"/>
    <n v="84.99"/>
    <n v="84.99"/>
  </r>
  <r>
    <s v="CS394823806"/>
    <x v="335"/>
    <x v="4"/>
    <x v="1"/>
    <s v="BP"/>
    <x v="6"/>
    <n v="5"/>
    <n v="42.75"/>
    <n v="213.75"/>
    <x v="162"/>
    <s v="111-0932373-9337061"/>
    <x v="0"/>
    <x v="31"/>
    <x v="14"/>
    <n v="1"/>
    <n v="84.99"/>
    <n v="84.99"/>
  </r>
  <r>
    <s v="CS394823806"/>
    <x v="335"/>
    <x v="4"/>
    <x v="1"/>
    <s v="BP"/>
    <x v="6"/>
    <n v="5"/>
    <n v="42.75"/>
    <n v="213.75"/>
    <x v="163"/>
    <s v="111-3038958-3430667"/>
    <x v="0"/>
    <x v="31"/>
    <x v="17"/>
    <n v="1"/>
    <n v="84.99"/>
    <n v="84.99"/>
  </r>
  <r>
    <s v="CS394823806"/>
    <x v="335"/>
    <x v="4"/>
    <x v="1"/>
    <s v="BP"/>
    <x v="6"/>
    <n v="5"/>
    <n v="42.75"/>
    <n v="213.75"/>
    <x v="164"/>
    <s v="113-6755242-7806621"/>
    <x v="0"/>
    <x v="31"/>
    <x v="14"/>
    <n v="1"/>
    <n v="84.99"/>
    <n v="84.99"/>
  </r>
  <r>
    <s v="CS394823806"/>
    <x v="335"/>
    <x v="4"/>
    <x v="1"/>
    <s v="BP"/>
    <x v="6"/>
    <n v="5"/>
    <n v="42.75"/>
    <n v="213.75"/>
    <x v="165"/>
    <s v="113-7304012-6074601"/>
    <x v="0"/>
    <x v="31"/>
    <x v="23"/>
    <n v="1"/>
    <n v="84.99"/>
    <n v="84.99"/>
  </r>
  <r>
    <s v="CS394859998"/>
    <x v="335"/>
    <x v="4"/>
    <x v="1"/>
    <s v="BP"/>
    <x v="6"/>
    <n v="1"/>
    <n v="42.75"/>
    <n v="42.75"/>
    <x v="158"/>
    <n v="205102288"/>
    <x v="1"/>
    <x v="31"/>
    <x v="7"/>
    <n v="1"/>
    <n v="43.54"/>
    <n v="43.54"/>
  </r>
  <r>
    <s v="CS394859998"/>
    <x v="335"/>
    <x v="4"/>
    <x v="1"/>
    <s v="BP"/>
    <x v="6"/>
    <n v="1"/>
    <n v="42.75"/>
    <n v="42.75"/>
    <x v="159"/>
    <n v="74786466"/>
    <x v="2"/>
    <x v="31"/>
    <x v="8"/>
    <n v="1"/>
    <n v="50"/>
    <n v="50"/>
  </r>
  <r>
    <s v="CS394859998"/>
    <x v="335"/>
    <x v="4"/>
    <x v="1"/>
    <s v="BP"/>
    <x v="6"/>
    <n v="1"/>
    <n v="42.75"/>
    <n v="42.75"/>
    <x v="160"/>
    <s v="112-2439526-1110664"/>
    <x v="0"/>
    <x v="31"/>
    <x v="26"/>
    <n v="1"/>
    <n v="84.99"/>
    <n v="84.99"/>
  </r>
  <r>
    <s v="CS394859998"/>
    <x v="335"/>
    <x v="4"/>
    <x v="1"/>
    <s v="BP"/>
    <x v="6"/>
    <n v="1"/>
    <n v="42.75"/>
    <n v="42.75"/>
    <x v="161"/>
    <s v="113-9050145-7197835"/>
    <x v="0"/>
    <x v="31"/>
    <x v="25"/>
    <n v="1"/>
    <n v="84.99"/>
    <n v="84.99"/>
  </r>
  <r>
    <s v="CS394859998"/>
    <x v="335"/>
    <x v="4"/>
    <x v="1"/>
    <s v="BP"/>
    <x v="6"/>
    <n v="1"/>
    <n v="42.75"/>
    <n v="42.75"/>
    <x v="162"/>
    <s v="111-0932373-9337061"/>
    <x v="0"/>
    <x v="31"/>
    <x v="14"/>
    <n v="1"/>
    <n v="84.99"/>
    <n v="84.99"/>
  </r>
  <r>
    <s v="CS394859998"/>
    <x v="335"/>
    <x v="4"/>
    <x v="1"/>
    <s v="BP"/>
    <x v="6"/>
    <n v="1"/>
    <n v="42.75"/>
    <n v="42.75"/>
    <x v="163"/>
    <s v="111-3038958-3430667"/>
    <x v="0"/>
    <x v="31"/>
    <x v="17"/>
    <n v="1"/>
    <n v="84.99"/>
    <n v="84.99"/>
  </r>
  <r>
    <s v="CS394859998"/>
    <x v="335"/>
    <x v="4"/>
    <x v="1"/>
    <s v="BP"/>
    <x v="6"/>
    <n v="1"/>
    <n v="42.75"/>
    <n v="42.75"/>
    <x v="164"/>
    <s v="113-6755242-7806621"/>
    <x v="0"/>
    <x v="31"/>
    <x v="14"/>
    <n v="1"/>
    <n v="84.99"/>
    <n v="84.99"/>
  </r>
  <r>
    <s v="CS394859998"/>
    <x v="335"/>
    <x v="4"/>
    <x v="1"/>
    <s v="BP"/>
    <x v="6"/>
    <n v="1"/>
    <n v="42.75"/>
    <n v="42.75"/>
    <x v="165"/>
    <s v="113-7304012-6074601"/>
    <x v="0"/>
    <x v="31"/>
    <x v="23"/>
    <n v="1"/>
    <n v="84.99"/>
    <n v="84.99"/>
  </r>
  <r>
    <s v="CS394853656"/>
    <x v="335"/>
    <x v="4"/>
    <x v="1"/>
    <s v="BP"/>
    <x v="8"/>
    <n v="2"/>
    <n v="54"/>
    <n v="108"/>
    <x v="120"/>
    <n v="369038365"/>
    <x v="4"/>
    <x v="26"/>
    <x v="33"/>
    <n v="2"/>
    <n v="60"/>
    <n v="120"/>
  </r>
  <r>
    <s v="CS394853656"/>
    <x v="335"/>
    <x v="4"/>
    <x v="1"/>
    <s v="BP"/>
    <x v="8"/>
    <n v="2"/>
    <n v="54"/>
    <n v="108"/>
    <x v="121"/>
    <n v="78923018"/>
    <x v="2"/>
    <x v="26"/>
    <x v="9"/>
    <n v="1"/>
    <n v="59.99"/>
    <n v="59.99"/>
  </r>
  <r>
    <s v="CS394853656"/>
    <x v="335"/>
    <x v="4"/>
    <x v="1"/>
    <s v="BP"/>
    <x v="8"/>
    <n v="2"/>
    <n v="54"/>
    <n v="108"/>
    <x v="122"/>
    <n v="372563365"/>
    <x v="4"/>
    <x v="26"/>
    <x v="28"/>
    <n v="1"/>
    <n v="60"/>
    <n v="60"/>
  </r>
  <r>
    <s v="CS394853656"/>
    <x v="335"/>
    <x v="4"/>
    <x v="1"/>
    <s v="BP"/>
    <x v="8"/>
    <n v="2"/>
    <n v="54"/>
    <n v="108"/>
    <x v="123"/>
    <n v="373143653"/>
    <x v="4"/>
    <x v="26"/>
    <x v="21"/>
    <n v="1"/>
    <n v="60"/>
    <n v="60"/>
  </r>
  <r>
    <s v="CS394853656"/>
    <x v="33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853656"/>
    <x v="335"/>
    <x v="4"/>
    <x v="1"/>
    <s v="BP"/>
    <x v="8"/>
    <n v="2"/>
    <n v="54"/>
    <n v="108"/>
    <x v="125"/>
    <n v="375839652"/>
    <x v="4"/>
    <x v="26"/>
    <x v="22"/>
    <n v="2"/>
    <n v="60"/>
    <n v="120"/>
  </r>
  <r>
    <s v="CS394853656"/>
    <x v="33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853656"/>
    <x v="33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853656"/>
    <x v="335"/>
    <x v="4"/>
    <x v="1"/>
    <s v="BP"/>
    <x v="8"/>
    <n v="2"/>
    <n v="54"/>
    <n v="108"/>
    <x v="128"/>
    <n v="381360479"/>
    <x v="4"/>
    <x v="26"/>
    <x v="28"/>
    <n v="2"/>
    <n v="60"/>
    <n v="120"/>
  </r>
  <r>
    <s v="CS394853656"/>
    <x v="33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853656"/>
    <x v="33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853656"/>
    <x v="335"/>
    <x v="4"/>
    <x v="1"/>
    <s v="BP"/>
    <x v="8"/>
    <n v="2"/>
    <n v="54"/>
    <n v="108"/>
    <x v="131"/>
    <n v="384186093"/>
    <x v="4"/>
    <x v="26"/>
    <x v="18"/>
    <n v="3"/>
    <n v="60"/>
    <n v="180"/>
  </r>
  <r>
    <s v="CS394853656"/>
    <x v="33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853656"/>
    <x v="33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853656"/>
    <x v="335"/>
    <x v="4"/>
    <x v="1"/>
    <s v="BP"/>
    <x v="8"/>
    <n v="2"/>
    <n v="54"/>
    <n v="108"/>
    <x v="134"/>
    <n v="384644580"/>
    <x v="4"/>
    <x v="26"/>
    <x v="20"/>
    <n v="1"/>
    <n v="60"/>
    <n v="60"/>
  </r>
  <r>
    <s v="CS394853656"/>
    <x v="33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853656"/>
    <x v="33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853656"/>
    <x v="33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853656"/>
    <x v="33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853656"/>
    <x v="33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853656"/>
    <x v="33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853656"/>
    <x v="33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853656"/>
    <x v="33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853656"/>
    <x v="33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853656"/>
    <x v="33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853656"/>
    <x v="33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853656"/>
    <x v="33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853656"/>
    <x v="33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853656"/>
    <x v="33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790693"/>
    <x v="335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4790693"/>
    <x v="335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4812325"/>
    <x v="335"/>
    <x v="4"/>
    <x v="1"/>
    <s v="BP"/>
    <x v="5"/>
    <n v="1"/>
    <n v="25"/>
    <n v="25"/>
    <x v="113"/>
    <n v="77846098"/>
    <x v="2"/>
    <x v="25"/>
    <x v="31"/>
    <n v="1"/>
    <n v="35.99"/>
    <n v="35.99"/>
  </r>
  <r>
    <s v="CS394812325"/>
    <x v="335"/>
    <x v="4"/>
    <x v="1"/>
    <s v="BP"/>
    <x v="5"/>
    <n v="1"/>
    <n v="25"/>
    <n v="25"/>
    <x v="114"/>
    <n v="372829182"/>
    <x v="4"/>
    <x v="25"/>
    <x v="22"/>
    <n v="1"/>
    <n v="35"/>
    <n v="35"/>
  </r>
  <r>
    <s v="CS394812325"/>
    <x v="335"/>
    <x v="4"/>
    <x v="1"/>
    <s v="BP"/>
    <x v="5"/>
    <n v="1"/>
    <n v="25"/>
    <n v="25"/>
    <x v="115"/>
    <n v="209959448"/>
    <x v="1"/>
    <x v="25"/>
    <x v="6"/>
    <n v="1"/>
    <n v="38.99"/>
    <n v="38.99"/>
  </r>
  <r>
    <s v="CS394812325"/>
    <x v="33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812325"/>
    <x v="335"/>
    <x v="4"/>
    <x v="1"/>
    <s v="BP"/>
    <x v="5"/>
    <n v="1"/>
    <n v="25"/>
    <n v="25"/>
    <x v="117"/>
    <n v="225195687"/>
    <x v="1"/>
    <x v="25"/>
    <x v="7"/>
    <n v="1"/>
    <n v="38.99"/>
    <n v="38.99"/>
  </r>
  <r>
    <s v="CS394812325"/>
    <x v="33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812325"/>
    <x v="33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850071"/>
    <x v="335"/>
    <x v="4"/>
    <x v="1"/>
    <s v="BP"/>
    <x v="6"/>
    <n v="1"/>
    <n v="32"/>
    <n v="32"/>
    <x v="89"/>
    <n v="206327074"/>
    <x v="1"/>
    <x v="16"/>
    <x v="19"/>
    <n v="1"/>
    <n v="42.24"/>
    <n v="42.24"/>
  </r>
  <r>
    <s v="CS394850071"/>
    <x v="33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4850071"/>
    <x v="33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4850071"/>
    <x v="33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4850071"/>
    <x v="33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4766076"/>
    <x v="335"/>
    <x v="4"/>
    <x v="1"/>
    <s v="BP"/>
    <x v="0"/>
    <n v="1"/>
    <n v="80"/>
    <n v="80"/>
    <x v="111"/>
    <n v="54762783"/>
    <x v="2"/>
    <x v="23"/>
    <x v="9"/>
    <n v="1"/>
    <n v="97.49"/>
    <n v="97.49"/>
  </r>
  <r>
    <s v="CS394867094"/>
    <x v="335"/>
    <x v="4"/>
    <x v="1"/>
    <s v="BP"/>
    <x v="0"/>
    <n v="1"/>
    <n v="50"/>
    <n v="50"/>
    <x v="153"/>
    <n v="203141638"/>
    <x v="1"/>
    <x v="28"/>
    <x v="7"/>
    <n v="1"/>
    <n v="99.44"/>
    <n v="99.44"/>
  </r>
  <r>
    <s v="CS394867094"/>
    <x v="335"/>
    <x v="4"/>
    <x v="1"/>
    <s v="BP"/>
    <x v="0"/>
    <n v="1"/>
    <n v="50"/>
    <n v="50"/>
    <x v="154"/>
    <n v="208095437"/>
    <x v="1"/>
    <x v="28"/>
    <x v="6"/>
    <n v="1"/>
    <n v="99.44"/>
    <n v="99.44"/>
  </r>
  <r>
    <s v="CS394876489"/>
    <x v="335"/>
    <x v="4"/>
    <x v="1"/>
    <s v="BP"/>
    <x v="5"/>
    <n v="1"/>
    <n v="36"/>
    <n v="36"/>
    <x v="105"/>
    <n v="202643435"/>
    <x v="1"/>
    <x v="21"/>
    <x v="6"/>
    <n v="1"/>
    <n v="51.99"/>
    <n v="51.99"/>
  </r>
  <r>
    <s v="CS394883255"/>
    <x v="335"/>
    <x v="4"/>
    <x v="1"/>
    <s v="BP"/>
    <x v="8"/>
    <n v="4"/>
    <n v="51.3"/>
    <n v="205.2"/>
    <x v="120"/>
    <n v="369038365"/>
    <x v="4"/>
    <x v="26"/>
    <x v="33"/>
    <n v="2"/>
    <n v="60"/>
    <n v="120"/>
  </r>
  <r>
    <s v="CS394883255"/>
    <x v="335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4883255"/>
    <x v="335"/>
    <x v="4"/>
    <x v="1"/>
    <s v="BP"/>
    <x v="8"/>
    <n v="4"/>
    <n v="51.3"/>
    <n v="205.2"/>
    <x v="122"/>
    <n v="372563365"/>
    <x v="4"/>
    <x v="26"/>
    <x v="28"/>
    <n v="1"/>
    <n v="60"/>
    <n v="60"/>
  </r>
  <r>
    <s v="CS394883255"/>
    <x v="335"/>
    <x v="4"/>
    <x v="1"/>
    <s v="BP"/>
    <x v="8"/>
    <n v="4"/>
    <n v="51.3"/>
    <n v="205.2"/>
    <x v="123"/>
    <n v="373143653"/>
    <x v="4"/>
    <x v="26"/>
    <x v="21"/>
    <n v="1"/>
    <n v="60"/>
    <n v="60"/>
  </r>
  <r>
    <s v="CS394883255"/>
    <x v="335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4883255"/>
    <x v="335"/>
    <x v="4"/>
    <x v="1"/>
    <s v="BP"/>
    <x v="8"/>
    <n v="4"/>
    <n v="51.3"/>
    <n v="205.2"/>
    <x v="125"/>
    <n v="375839652"/>
    <x v="4"/>
    <x v="26"/>
    <x v="22"/>
    <n v="2"/>
    <n v="60"/>
    <n v="120"/>
  </r>
  <r>
    <s v="CS394883255"/>
    <x v="335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4883255"/>
    <x v="335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4883255"/>
    <x v="335"/>
    <x v="4"/>
    <x v="1"/>
    <s v="BP"/>
    <x v="8"/>
    <n v="4"/>
    <n v="51.3"/>
    <n v="205.2"/>
    <x v="128"/>
    <n v="381360479"/>
    <x v="4"/>
    <x v="26"/>
    <x v="28"/>
    <n v="2"/>
    <n v="60"/>
    <n v="120"/>
  </r>
  <r>
    <s v="CS394883255"/>
    <x v="335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4883255"/>
    <x v="335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4883255"/>
    <x v="335"/>
    <x v="4"/>
    <x v="1"/>
    <s v="BP"/>
    <x v="8"/>
    <n v="4"/>
    <n v="51.3"/>
    <n v="205.2"/>
    <x v="131"/>
    <n v="384186093"/>
    <x v="4"/>
    <x v="26"/>
    <x v="18"/>
    <n v="3"/>
    <n v="60"/>
    <n v="180"/>
  </r>
  <r>
    <s v="CS394883255"/>
    <x v="335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4883255"/>
    <x v="335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4883255"/>
    <x v="335"/>
    <x v="4"/>
    <x v="1"/>
    <s v="BP"/>
    <x v="8"/>
    <n v="4"/>
    <n v="51.3"/>
    <n v="205.2"/>
    <x v="134"/>
    <n v="384644580"/>
    <x v="4"/>
    <x v="26"/>
    <x v="20"/>
    <n v="1"/>
    <n v="60"/>
    <n v="60"/>
  </r>
  <r>
    <s v="CS394883255"/>
    <x v="335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4883255"/>
    <x v="335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4883255"/>
    <x v="335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4883255"/>
    <x v="335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4883255"/>
    <x v="335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4883255"/>
    <x v="335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4883255"/>
    <x v="335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4883255"/>
    <x v="335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4883255"/>
    <x v="335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4883255"/>
    <x v="335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4883255"/>
    <x v="335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4883255"/>
    <x v="335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4883255"/>
    <x v="335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4883255"/>
    <x v="335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4887010"/>
    <x v="335"/>
    <x v="4"/>
    <x v="1"/>
    <s v="BP"/>
    <x v="5"/>
    <n v="2"/>
    <n v="34"/>
    <n v="68"/>
    <x v="66"/>
    <n v="203215889"/>
    <x v="1"/>
    <x v="12"/>
    <x v="7"/>
    <n v="1"/>
    <n v="38.99"/>
    <n v="38.99"/>
  </r>
  <r>
    <s v="CS394887010"/>
    <x v="335"/>
    <x v="4"/>
    <x v="1"/>
    <s v="BP"/>
    <x v="5"/>
    <n v="2"/>
    <n v="34"/>
    <n v="68"/>
    <x v="67"/>
    <s v="113-2372267-0655445"/>
    <x v="0"/>
    <x v="12"/>
    <x v="3"/>
    <n v="1"/>
    <n v="59.99"/>
    <n v="59.99"/>
  </r>
  <r>
    <s v="CS394887010"/>
    <x v="335"/>
    <x v="4"/>
    <x v="1"/>
    <s v="BP"/>
    <x v="5"/>
    <n v="2"/>
    <n v="34"/>
    <n v="68"/>
    <x v="68"/>
    <s v="112-4539870-5275435"/>
    <x v="0"/>
    <x v="12"/>
    <x v="26"/>
    <n v="1"/>
    <n v="49.99"/>
    <n v="49.99"/>
  </r>
  <r>
    <s v="CS394887010"/>
    <x v="335"/>
    <x v="4"/>
    <x v="1"/>
    <s v="BP"/>
    <x v="5"/>
    <n v="2"/>
    <n v="34"/>
    <n v="68"/>
    <x v="69"/>
    <s v="112-6986729-5827426"/>
    <x v="0"/>
    <x v="12"/>
    <x v="23"/>
    <n v="1"/>
    <n v="49.99"/>
    <n v="49.99"/>
  </r>
  <r>
    <s v="CS394887010"/>
    <x v="335"/>
    <x v="4"/>
    <x v="1"/>
    <s v="BP"/>
    <x v="5"/>
    <n v="2"/>
    <n v="34"/>
    <n v="68"/>
    <x v="70"/>
    <n v="42572620"/>
    <x v="2"/>
    <x v="12"/>
    <x v="8"/>
    <n v="1"/>
    <n v="35.99"/>
    <n v="35.99"/>
  </r>
  <r>
    <s v="CS394887010"/>
    <x v="335"/>
    <x v="4"/>
    <x v="1"/>
    <s v="BP"/>
    <x v="5"/>
    <n v="2"/>
    <n v="34"/>
    <n v="68"/>
    <x v="71"/>
    <s v="113-0440568-1123432"/>
    <x v="0"/>
    <x v="12"/>
    <x v="16"/>
    <n v="1"/>
    <n v="54.99"/>
    <n v="54.99"/>
  </r>
  <r>
    <s v="CS394887010"/>
    <x v="335"/>
    <x v="4"/>
    <x v="1"/>
    <s v="BP"/>
    <x v="5"/>
    <n v="2"/>
    <n v="34"/>
    <n v="68"/>
    <x v="72"/>
    <s v="111-2727699-1461860"/>
    <x v="0"/>
    <x v="12"/>
    <x v="14"/>
    <n v="2"/>
    <n v="54.99"/>
    <n v="109.98"/>
  </r>
  <r>
    <s v="CS394887010"/>
    <x v="335"/>
    <x v="4"/>
    <x v="1"/>
    <s v="BP"/>
    <x v="5"/>
    <n v="2"/>
    <n v="34"/>
    <n v="68"/>
    <x v="73"/>
    <s v="113-4668033-5899457"/>
    <x v="0"/>
    <x v="12"/>
    <x v="14"/>
    <n v="1"/>
    <n v="54.99"/>
    <n v="54.99"/>
  </r>
  <r>
    <s v="CS394887010"/>
    <x v="335"/>
    <x v="4"/>
    <x v="1"/>
    <s v="BP"/>
    <x v="5"/>
    <n v="2"/>
    <n v="34"/>
    <n v="68"/>
    <x v="74"/>
    <s v="113-9869377-5352226"/>
    <x v="0"/>
    <x v="12"/>
    <x v="14"/>
    <n v="2"/>
    <n v="54.99"/>
    <n v="109.98"/>
  </r>
  <r>
    <s v="CS394887010"/>
    <x v="335"/>
    <x v="4"/>
    <x v="1"/>
    <s v="BP"/>
    <x v="5"/>
    <n v="2"/>
    <n v="34"/>
    <n v="68"/>
    <x v="75"/>
    <s v="112-8296163-9842666"/>
    <x v="0"/>
    <x v="12"/>
    <x v="27"/>
    <n v="1"/>
    <n v="54.99"/>
    <n v="54.99"/>
  </r>
  <r>
    <s v="CS394887010"/>
    <x v="335"/>
    <x v="4"/>
    <x v="1"/>
    <s v="BP"/>
    <x v="5"/>
    <n v="2"/>
    <n v="34"/>
    <n v="68"/>
    <x v="76"/>
    <s v="114-3986092-1508220"/>
    <x v="0"/>
    <x v="12"/>
    <x v="14"/>
    <n v="1"/>
    <n v="59.99"/>
    <n v="59.99"/>
  </r>
  <r>
    <s v="CS394887010"/>
    <x v="335"/>
    <x v="4"/>
    <x v="1"/>
    <s v="BP"/>
    <x v="5"/>
    <n v="2"/>
    <n v="34"/>
    <n v="68"/>
    <x v="77"/>
    <s v="114-9573075-1899467"/>
    <x v="0"/>
    <x v="12"/>
    <x v="4"/>
    <n v="1"/>
    <n v="59.99"/>
    <n v="59.99"/>
  </r>
  <r>
    <s v="CS394887010"/>
    <x v="335"/>
    <x v="4"/>
    <x v="1"/>
    <s v="BP"/>
    <x v="5"/>
    <n v="2"/>
    <n v="34"/>
    <n v="68"/>
    <x v="78"/>
    <s v="113-9297843-3491404"/>
    <x v="0"/>
    <x v="12"/>
    <x v="14"/>
    <n v="1"/>
    <n v="59.99"/>
    <n v="59.99"/>
  </r>
  <r>
    <s v="CS394887010"/>
    <x v="335"/>
    <x v="4"/>
    <x v="1"/>
    <s v="BP"/>
    <x v="5"/>
    <n v="2"/>
    <n v="34"/>
    <n v="68"/>
    <x v="79"/>
    <s v="111-0875438-6482617"/>
    <x v="0"/>
    <x v="12"/>
    <x v="25"/>
    <n v="2"/>
    <n v="59.99"/>
    <n v="119.98"/>
  </r>
  <r>
    <s v="CS394887010"/>
    <x v="335"/>
    <x v="4"/>
    <x v="1"/>
    <s v="BP"/>
    <x v="5"/>
    <n v="2"/>
    <n v="34"/>
    <n v="68"/>
    <x v="80"/>
    <s v="111-3828179-5625846"/>
    <x v="0"/>
    <x v="12"/>
    <x v="13"/>
    <n v="1"/>
    <n v="59.99"/>
    <n v="59.99"/>
  </r>
  <r>
    <s v="CS394887010"/>
    <x v="335"/>
    <x v="4"/>
    <x v="1"/>
    <s v="BP"/>
    <x v="5"/>
    <n v="2"/>
    <n v="34"/>
    <n v="68"/>
    <x v="81"/>
    <s v="111-4238232-4599428"/>
    <x v="0"/>
    <x v="12"/>
    <x v="14"/>
    <n v="1"/>
    <n v="59.99"/>
    <n v="59.99"/>
  </r>
  <r>
    <s v="CS394887010"/>
    <x v="335"/>
    <x v="4"/>
    <x v="1"/>
    <s v="BP"/>
    <x v="5"/>
    <n v="2"/>
    <n v="34"/>
    <n v="68"/>
    <x v="82"/>
    <s v="112-5895893-8834627"/>
    <x v="0"/>
    <x v="12"/>
    <x v="25"/>
    <n v="1"/>
    <n v="49.99"/>
    <n v="49.99"/>
  </r>
  <r>
    <s v="CS394802803"/>
    <x v="335"/>
    <x v="4"/>
    <x v="1"/>
    <s v="BP"/>
    <x v="6"/>
    <n v="2"/>
    <n v="42.75"/>
    <n v="85.5"/>
    <x v="158"/>
    <n v="205102288"/>
    <x v="1"/>
    <x v="31"/>
    <x v="7"/>
    <n v="1"/>
    <n v="43.54"/>
    <n v="43.54"/>
  </r>
  <r>
    <s v="CS394802803"/>
    <x v="335"/>
    <x v="4"/>
    <x v="1"/>
    <s v="BP"/>
    <x v="6"/>
    <n v="2"/>
    <n v="42.75"/>
    <n v="85.5"/>
    <x v="159"/>
    <n v="74786466"/>
    <x v="2"/>
    <x v="31"/>
    <x v="8"/>
    <n v="1"/>
    <n v="50"/>
    <n v="50"/>
  </r>
  <r>
    <s v="CS394802803"/>
    <x v="335"/>
    <x v="4"/>
    <x v="1"/>
    <s v="BP"/>
    <x v="6"/>
    <n v="2"/>
    <n v="42.75"/>
    <n v="85.5"/>
    <x v="160"/>
    <s v="112-2439526-1110664"/>
    <x v="0"/>
    <x v="31"/>
    <x v="26"/>
    <n v="1"/>
    <n v="84.99"/>
    <n v="84.99"/>
  </r>
  <r>
    <s v="CS394802803"/>
    <x v="335"/>
    <x v="4"/>
    <x v="1"/>
    <s v="BP"/>
    <x v="6"/>
    <n v="2"/>
    <n v="42.75"/>
    <n v="85.5"/>
    <x v="161"/>
    <s v="113-9050145-7197835"/>
    <x v="0"/>
    <x v="31"/>
    <x v="25"/>
    <n v="1"/>
    <n v="84.99"/>
    <n v="84.99"/>
  </r>
  <r>
    <s v="CS394802803"/>
    <x v="335"/>
    <x v="4"/>
    <x v="1"/>
    <s v="BP"/>
    <x v="6"/>
    <n v="2"/>
    <n v="42.75"/>
    <n v="85.5"/>
    <x v="162"/>
    <s v="111-0932373-9337061"/>
    <x v="0"/>
    <x v="31"/>
    <x v="14"/>
    <n v="1"/>
    <n v="84.99"/>
    <n v="84.99"/>
  </r>
  <r>
    <s v="CS394802803"/>
    <x v="335"/>
    <x v="4"/>
    <x v="1"/>
    <s v="BP"/>
    <x v="6"/>
    <n v="2"/>
    <n v="42.75"/>
    <n v="85.5"/>
    <x v="163"/>
    <s v="111-3038958-3430667"/>
    <x v="0"/>
    <x v="31"/>
    <x v="17"/>
    <n v="1"/>
    <n v="84.99"/>
    <n v="84.99"/>
  </r>
  <r>
    <s v="CS394802803"/>
    <x v="335"/>
    <x v="4"/>
    <x v="1"/>
    <s v="BP"/>
    <x v="6"/>
    <n v="2"/>
    <n v="42.75"/>
    <n v="85.5"/>
    <x v="164"/>
    <s v="113-6755242-7806621"/>
    <x v="0"/>
    <x v="31"/>
    <x v="14"/>
    <n v="1"/>
    <n v="84.99"/>
    <n v="84.99"/>
  </r>
  <r>
    <s v="CS394802803"/>
    <x v="335"/>
    <x v="4"/>
    <x v="1"/>
    <s v="BP"/>
    <x v="6"/>
    <n v="2"/>
    <n v="42.75"/>
    <n v="85.5"/>
    <x v="165"/>
    <s v="113-7304012-6074601"/>
    <x v="0"/>
    <x v="31"/>
    <x v="23"/>
    <n v="1"/>
    <n v="84.99"/>
    <n v="84.99"/>
  </r>
  <r>
    <s v="CS394812465"/>
    <x v="335"/>
    <x v="4"/>
    <x v="1"/>
    <s v="BP"/>
    <x v="6"/>
    <n v="2"/>
    <n v="45"/>
    <n v="90"/>
    <x v="158"/>
    <n v="205102288"/>
    <x v="1"/>
    <x v="31"/>
    <x v="7"/>
    <n v="1"/>
    <n v="43.54"/>
    <n v="43.54"/>
  </r>
  <r>
    <s v="CS394812465"/>
    <x v="335"/>
    <x v="4"/>
    <x v="1"/>
    <s v="BP"/>
    <x v="6"/>
    <n v="2"/>
    <n v="45"/>
    <n v="90"/>
    <x v="159"/>
    <n v="74786466"/>
    <x v="2"/>
    <x v="31"/>
    <x v="8"/>
    <n v="1"/>
    <n v="50"/>
    <n v="50"/>
  </r>
  <r>
    <s v="CS394812465"/>
    <x v="335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4812465"/>
    <x v="335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4812465"/>
    <x v="335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4812465"/>
    <x v="335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4812465"/>
    <x v="335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4812465"/>
    <x v="335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4880752"/>
    <x v="335"/>
    <x v="4"/>
    <x v="1"/>
    <s v="BP"/>
    <x v="8"/>
    <n v="2"/>
    <n v="54"/>
    <n v="108"/>
    <x v="120"/>
    <n v="369038365"/>
    <x v="4"/>
    <x v="26"/>
    <x v="33"/>
    <n v="2"/>
    <n v="60"/>
    <n v="120"/>
  </r>
  <r>
    <s v="CS394880752"/>
    <x v="335"/>
    <x v="4"/>
    <x v="1"/>
    <s v="BP"/>
    <x v="8"/>
    <n v="2"/>
    <n v="54"/>
    <n v="108"/>
    <x v="121"/>
    <n v="78923018"/>
    <x v="2"/>
    <x v="26"/>
    <x v="9"/>
    <n v="1"/>
    <n v="59.99"/>
    <n v="59.99"/>
  </r>
  <r>
    <s v="CS394880752"/>
    <x v="335"/>
    <x v="4"/>
    <x v="1"/>
    <s v="BP"/>
    <x v="8"/>
    <n v="2"/>
    <n v="54"/>
    <n v="108"/>
    <x v="122"/>
    <n v="372563365"/>
    <x v="4"/>
    <x v="26"/>
    <x v="28"/>
    <n v="1"/>
    <n v="60"/>
    <n v="60"/>
  </r>
  <r>
    <s v="CS394880752"/>
    <x v="335"/>
    <x v="4"/>
    <x v="1"/>
    <s v="BP"/>
    <x v="8"/>
    <n v="2"/>
    <n v="54"/>
    <n v="108"/>
    <x v="123"/>
    <n v="373143653"/>
    <x v="4"/>
    <x v="26"/>
    <x v="21"/>
    <n v="1"/>
    <n v="60"/>
    <n v="60"/>
  </r>
  <r>
    <s v="CS394880752"/>
    <x v="33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880752"/>
    <x v="335"/>
    <x v="4"/>
    <x v="1"/>
    <s v="BP"/>
    <x v="8"/>
    <n v="2"/>
    <n v="54"/>
    <n v="108"/>
    <x v="125"/>
    <n v="375839652"/>
    <x v="4"/>
    <x v="26"/>
    <x v="22"/>
    <n v="2"/>
    <n v="60"/>
    <n v="120"/>
  </r>
  <r>
    <s v="CS394880752"/>
    <x v="33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880752"/>
    <x v="33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880752"/>
    <x v="335"/>
    <x v="4"/>
    <x v="1"/>
    <s v="BP"/>
    <x v="8"/>
    <n v="2"/>
    <n v="54"/>
    <n v="108"/>
    <x v="128"/>
    <n v="381360479"/>
    <x v="4"/>
    <x v="26"/>
    <x v="28"/>
    <n v="2"/>
    <n v="60"/>
    <n v="120"/>
  </r>
  <r>
    <s v="CS394880752"/>
    <x v="33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880752"/>
    <x v="33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880752"/>
    <x v="335"/>
    <x v="4"/>
    <x v="1"/>
    <s v="BP"/>
    <x v="8"/>
    <n v="2"/>
    <n v="54"/>
    <n v="108"/>
    <x v="131"/>
    <n v="384186093"/>
    <x v="4"/>
    <x v="26"/>
    <x v="18"/>
    <n v="3"/>
    <n v="60"/>
    <n v="180"/>
  </r>
  <r>
    <s v="CS394880752"/>
    <x v="33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880752"/>
    <x v="33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880752"/>
    <x v="335"/>
    <x v="4"/>
    <x v="1"/>
    <s v="BP"/>
    <x v="8"/>
    <n v="2"/>
    <n v="54"/>
    <n v="108"/>
    <x v="134"/>
    <n v="384644580"/>
    <x v="4"/>
    <x v="26"/>
    <x v="20"/>
    <n v="1"/>
    <n v="60"/>
    <n v="60"/>
  </r>
  <r>
    <s v="CS394880752"/>
    <x v="33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880752"/>
    <x v="33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880752"/>
    <x v="33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880752"/>
    <x v="33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880752"/>
    <x v="33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880752"/>
    <x v="33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880752"/>
    <x v="33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880752"/>
    <x v="33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880752"/>
    <x v="33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880752"/>
    <x v="33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880752"/>
    <x v="33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880752"/>
    <x v="33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880752"/>
    <x v="33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880752"/>
    <x v="33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791721"/>
    <x v="335"/>
    <x v="4"/>
    <x v="1"/>
    <s v="BP"/>
    <x v="1"/>
    <n v="2"/>
    <n v="15"/>
    <n v="30"/>
    <x v="244"/>
    <n v="370683105"/>
    <x v="4"/>
    <x v="52"/>
    <x v="28"/>
    <n v="1"/>
    <n v="17.5"/>
    <n v="17.5"/>
  </r>
  <r>
    <s v="CA394840047"/>
    <x v="335"/>
    <x v="4"/>
    <x v="1"/>
    <s v="BP"/>
    <x v="5"/>
    <n v="1"/>
    <n v="25"/>
    <n v="25"/>
    <x v="113"/>
    <n v="77846098"/>
    <x v="2"/>
    <x v="25"/>
    <x v="31"/>
    <n v="1"/>
    <n v="35.99"/>
    <n v="35.99"/>
  </r>
  <r>
    <s v="CA394840047"/>
    <x v="335"/>
    <x v="4"/>
    <x v="1"/>
    <s v="BP"/>
    <x v="5"/>
    <n v="1"/>
    <n v="25"/>
    <n v="25"/>
    <x v="114"/>
    <n v="372829182"/>
    <x v="4"/>
    <x v="25"/>
    <x v="22"/>
    <n v="1"/>
    <n v="35"/>
    <n v="35"/>
  </r>
  <r>
    <s v="CA394840047"/>
    <x v="335"/>
    <x v="4"/>
    <x v="1"/>
    <s v="BP"/>
    <x v="5"/>
    <n v="1"/>
    <n v="25"/>
    <n v="25"/>
    <x v="115"/>
    <n v="209959448"/>
    <x v="1"/>
    <x v="25"/>
    <x v="6"/>
    <n v="1"/>
    <n v="38.99"/>
    <n v="38.99"/>
  </r>
  <r>
    <s v="CA394840047"/>
    <x v="33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4840047"/>
    <x v="335"/>
    <x v="4"/>
    <x v="1"/>
    <s v="BP"/>
    <x v="5"/>
    <n v="1"/>
    <n v="25"/>
    <n v="25"/>
    <x v="117"/>
    <n v="225195687"/>
    <x v="1"/>
    <x v="25"/>
    <x v="7"/>
    <n v="1"/>
    <n v="38.99"/>
    <n v="38.99"/>
  </r>
  <r>
    <s v="CA394840047"/>
    <x v="33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4840047"/>
    <x v="33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753394"/>
    <x v="335"/>
    <x v="4"/>
    <x v="1"/>
    <s v="BP"/>
    <x v="5"/>
    <n v="1"/>
    <n v="25"/>
    <n v="25"/>
    <x v="113"/>
    <n v="77846098"/>
    <x v="2"/>
    <x v="25"/>
    <x v="31"/>
    <n v="1"/>
    <n v="35.99"/>
    <n v="35.99"/>
  </r>
  <r>
    <s v="CS394753394"/>
    <x v="335"/>
    <x v="4"/>
    <x v="1"/>
    <s v="BP"/>
    <x v="5"/>
    <n v="1"/>
    <n v="25"/>
    <n v="25"/>
    <x v="114"/>
    <n v="372829182"/>
    <x v="4"/>
    <x v="25"/>
    <x v="22"/>
    <n v="1"/>
    <n v="35"/>
    <n v="35"/>
  </r>
  <r>
    <s v="CS394753394"/>
    <x v="335"/>
    <x v="4"/>
    <x v="1"/>
    <s v="BP"/>
    <x v="5"/>
    <n v="1"/>
    <n v="25"/>
    <n v="25"/>
    <x v="115"/>
    <n v="209959448"/>
    <x v="1"/>
    <x v="25"/>
    <x v="6"/>
    <n v="1"/>
    <n v="38.99"/>
    <n v="38.99"/>
  </r>
  <r>
    <s v="CS394753394"/>
    <x v="33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753394"/>
    <x v="335"/>
    <x v="4"/>
    <x v="1"/>
    <s v="BP"/>
    <x v="5"/>
    <n v="1"/>
    <n v="25"/>
    <n v="25"/>
    <x v="117"/>
    <n v="225195687"/>
    <x v="1"/>
    <x v="25"/>
    <x v="7"/>
    <n v="1"/>
    <n v="38.99"/>
    <n v="38.99"/>
  </r>
  <r>
    <s v="CS394753394"/>
    <x v="33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753394"/>
    <x v="33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764008"/>
    <x v="335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4764008"/>
    <x v="335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4783720"/>
    <x v="335"/>
    <x v="4"/>
    <x v="1"/>
    <s v="BP"/>
    <x v="8"/>
    <n v="2"/>
    <n v="54"/>
    <n v="108"/>
    <x v="120"/>
    <n v="369038365"/>
    <x v="4"/>
    <x v="26"/>
    <x v="33"/>
    <n v="2"/>
    <n v="60"/>
    <n v="120"/>
  </r>
  <r>
    <s v="CS394783720"/>
    <x v="335"/>
    <x v="4"/>
    <x v="1"/>
    <s v="BP"/>
    <x v="8"/>
    <n v="2"/>
    <n v="54"/>
    <n v="108"/>
    <x v="121"/>
    <n v="78923018"/>
    <x v="2"/>
    <x v="26"/>
    <x v="9"/>
    <n v="1"/>
    <n v="59.99"/>
    <n v="59.99"/>
  </r>
  <r>
    <s v="CS394783720"/>
    <x v="335"/>
    <x v="4"/>
    <x v="1"/>
    <s v="BP"/>
    <x v="8"/>
    <n v="2"/>
    <n v="54"/>
    <n v="108"/>
    <x v="122"/>
    <n v="372563365"/>
    <x v="4"/>
    <x v="26"/>
    <x v="28"/>
    <n v="1"/>
    <n v="60"/>
    <n v="60"/>
  </r>
  <r>
    <s v="CS394783720"/>
    <x v="335"/>
    <x v="4"/>
    <x v="1"/>
    <s v="BP"/>
    <x v="8"/>
    <n v="2"/>
    <n v="54"/>
    <n v="108"/>
    <x v="123"/>
    <n v="373143653"/>
    <x v="4"/>
    <x v="26"/>
    <x v="21"/>
    <n v="1"/>
    <n v="60"/>
    <n v="60"/>
  </r>
  <r>
    <s v="CS394783720"/>
    <x v="33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783720"/>
    <x v="335"/>
    <x v="4"/>
    <x v="1"/>
    <s v="BP"/>
    <x v="8"/>
    <n v="2"/>
    <n v="54"/>
    <n v="108"/>
    <x v="125"/>
    <n v="375839652"/>
    <x v="4"/>
    <x v="26"/>
    <x v="22"/>
    <n v="2"/>
    <n v="60"/>
    <n v="120"/>
  </r>
  <r>
    <s v="CS394783720"/>
    <x v="33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783720"/>
    <x v="33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783720"/>
    <x v="335"/>
    <x v="4"/>
    <x v="1"/>
    <s v="BP"/>
    <x v="8"/>
    <n v="2"/>
    <n v="54"/>
    <n v="108"/>
    <x v="128"/>
    <n v="381360479"/>
    <x v="4"/>
    <x v="26"/>
    <x v="28"/>
    <n v="2"/>
    <n v="60"/>
    <n v="120"/>
  </r>
  <r>
    <s v="CS394783720"/>
    <x v="33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783720"/>
    <x v="33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783720"/>
    <x v="335"/>
    <x v="4"/>
    <x v="1"/>
    <s v="BP"/>
    <x v="8"/>
    <n v="2"/>
    <n v="54"/>
    <n v="108"/>
    <x v="131"/>
    <n v="384186093"/>
    <x v="4"/>
    <x v="26"/>
    <x v="18"/>
    <n v="3"/>
    <n v="60"/>
    <n v="180"/>
  </r>
  <r>
    <s v="CS394783720"/>
    <x v="33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783720"/>
    <x v="33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783720"/>
    <x v="335"/>
    <x v="4"/>
    <x v="1"/>
    <s v="BP"/>
    <x v="8"/>
    <n v="2"/>
    <n v="54"/>
    <n v="108"/>
    <x v="134"/>
    <n v="384644580"/>
    <x v="4"/>
    <x v="26"/>
    <x v="20"/>
    <n v="1"/>
    <n v="60"/>
    <n v="60"/>
  </r>
  <r>
    <s v="CS394783720"/>
    <x v="33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783720"/>
    <x v="33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783720"/>
    <x v="33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783720"/>
    <x v="33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783720"/>
    <x v="33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783720"/>
    <x v="33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783720"/>
    <x v="33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783720"/>
    <x v="33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783720"/>
    <x v="33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783720"/>
    <x v="33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783720"/>
    <x v="33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783720"/>
    <x v="33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783720"/>
    <x v="33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783720"/>
    <x v="33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795546"/>
    <x v="335"/>
    <x v="4"/>
    <x v="1"/>
    <s v="BP"/>
    <x v="8"/>
    <n v="5"/>
    <n v="54"/>
    <n v="270"/>
    <x v="120"/>
    <n v="369038365"/>
    <x v="4"/>
    <x v="26"/>
    <x v="33"/>
    <n v="2"/>
    <n v="60"/>
    <n v="120"/>
  </r>
  <r>
    <s v="CS394795546"/>
    <x v="335"/>
    <x v="4"/>
    <x v="1"/>
    <s v="BP"/>
    <x v="8"/>
    <n v="5"/>
    <n v="54"/>
    <n v="270"/>
    <x v="121"/>
    <n v="78923018"/>
    <x v="2"/>
    <x v="26"/>
    <x v="9"/>
    <n v="1"/>
    <n v="59.99"/>
    <n v="59.99"/>
  </r>
  <r>
    <s v="CS394795546"/>
    <x v="335"/>
    <x v="4"/>
    <x v="1"/>
    <s v="BP"/>
    <x v="8"/>
    <n v="5"/>
    <n v="54"/>
    <n v="270"/>
    <x v="122"/>
    <n v="372563365"/>
    <x v="4"/>
    <x v="26"/>
    <x v="28"/>
    <n v="1"/>
    <n v="60"/>
    <n v="60"/>
  </r>
  <r>
    <s v="CS394795546"/>
    <x v="335"/>
    <x v="4"/>
    <x v="1"/>
    <s v="BP"/>
    <x v="8"/>
    <n v="5"/>
    <n v="54"/>
    <n v="270"/>
    <x v="123"/>
    <n v="373143653"/>
    <x v="4"/>
    <x v="26"/>
    <x v="21"/>
    <n v="1"/>
    <n v="60"/>
    <n v="60"/>
  </r>
  <r>
    <s v="CS394795546"/>
    <x v="335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4795546"/>
    <x v="335"/>
    <x v="4"/>
    <x v="1"/>
    <s v="BP"/>
    <x v="8"/>
    <n v="5"/>
    <n v="54"/>
    <n v="270"/>
    <x v="125"/>
    <n v="375839652"/>
    <x v="4"/>
    <x v="26"/>
    <x v="22"/>
    <n v="2"/>
    <n v="60"/>
    <n v="120"/>
  </r>
  <r>
    <s v="CS394795546"/>
    <x v="335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4795546"/>
    <x v="335"/>
    <x v="4"/>
    <x v="1"/>
    <s v="BP"/>
    <x v="8"/>
    <n v="5"/>
    <n v="54"/>
    <n v="270"/>
    <x v="127"/>
    <n v="13711045"/>
    <x v="2"/>
    <x v="26"/>
    <x v="34"/>
    <n v="1"/>
    <n v="59.99"/>
    <n v="59.99"/>
  </r>
  <r>
    <s v="CS394795546"/>
    <x v="335"/>
    <x v="4"/>
    <x v="1"/>
    <s v="BP"/>
    <x v="8"/>
    <n v="5"/>
    <n v="54"/>
    <n v="270"/>
    <x v="128"/>
    <n v="381360479"/>
    <x v="4"/>
    <x v="26"/>
    <x v="28"/>
    <n v="2"/>
    <n v="60"/>
    <n v="120"/>
  </r>
  <r>
    <s v="CS394795546"/>
    <x v="335"/>
    <x v="4"/>
    <x v="1"/>
    <s v="BP"/>
    <x v="8"/>
    <n v="5"/>
    <n v="54"/>
    <n v="270"/>
    <x v="129"/>
    <n v="19853837"/>
    <x v="2"/>
    <x v="26"/>
    <x v="9"/>
    <n v="4"/>
    <n v="59.99"/>
    <n v="239.96"/>
  </r>
  <r>
    <s v="CS394795546"/>
    <x v="335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4795546"/>
    <x v="335"/>
    <x v="4"/>
    <x v="1"/>
    <s v="BP"/>
    <x v="8"/>
    <n v="5"/>
    <n v="54"/>
    <n v="270"/>
    <x v="131"/>
    <n v="384186093"/>
    <x v="4"/>
    <x v="26"/>
    <x v="18"/>
    <n v="3"/>
    <n v="60"/>
    <n v="180"/>
  </r>
  <r>
    <s v="CS394795546"/>
    <x v="335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4795546"/>
    <x v="335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4795546"/>
    <x v="335"/>
    <x v="4"/>
    <x v="1"/>
    <s v="BP"/>
    <x v="8"/>
    <n v="5"/>
    <n v="54"/>
    <n v="270"/>
    <x v="134"/>
    <n v="384644580"/>
    <x v="4"/>
    <x v="26"/>
    <x v="20"/>
    <n v="1"/>
    <n v="60"/>
    <n v="60"/>
  </r>
  <r>
    <s v="CS394795546"/>
    <x v="335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4795546"/>
    <x v="335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4795546"/>
    <x v="335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4795546"/>
    <x v="335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4795546"/>
    <x v="335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4795546"/>
    <x v="335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4795546"/>
    <x v="335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4795546"/>
    <x v="335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4795546"/>
    <x v="335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4795546"/>
    <x v="335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4795546"/>
    <x v="335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4795546"/>
    <x v="335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4795546"/>
    <x v="335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4795546"/>
    <x v="335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4850296"/>
    <x v="335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4850296"/>
    <x v="335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4850296"/>
    <x v="335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4850296"/>
    <x v="335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4850296"/>
    <x v="335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4806532"/>
    <x v="335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4806532"/>
    <x v="335"/>
    <x v="4"/>
    <x v="1"/>
    <s v="BP"/>
    <x v="5"/>
    <n v="1"/>
    <n v="23.75"/>
    <n v="23.75"/>
    <x v="114"/>
    <n v="372829182"/>
    <x v="4"/>
    <x v="25"/>
    <x v="22"/>
    <n v="1"/>
    <n v="35"/>
    <n v="35"/>
  </r>
  <r>
    <s v="CS394806532"/>
    <x v="335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4806532"/>
    <x v="335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4806532"/>
    <x v="335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4806532"/>
    <x v="335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4806532"/>
    <x v="335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4799425"/>
    <x v="33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4799425"/>
    <x v="33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4799425"/>
    <x v="33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4799425"/>
    <x v="33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4799425"/>
    <x v="33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4801861"/>
    <x v="335"/>
    <x v="4"/>
    <x v="1"/>
    <s v="BP"/>
    <x v="6"/>
    <n v="1"/>
    <n v="32"/>
    <n v="32"/>
    <x v="89"/>
    <n v="206327074"/>
    <x v="1"/>
    <x v="16"/>
    <x v="19"/>
    <n v="1"/>
    <n v="42.24"/>
    <n v="42.24"/>
  </r>
  <r>
    <s v="CS394801861"/>
    <x v="33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4801861"/>
    <x v="33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4801861"/>
    <x v="33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4801861"/>
    <x v="33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4829636"/>
    <x v="335"/>
    <x v="4"/>
    <x v="1"/>
    <s v="BP"/>
    <x v="8"/>
    <n v="2"/>
    <n v="51.3"/>
    <n v="102.6"/>
    <x v="120"/>
    <n v="369038365"/>
    <x v="4"/>
    <x v="26"/>
    <x v="33"/>
    <n v="2"/>
    <n v="60"/>
    <n v="120"/>
  </r>
  <r>
    <s v="CS394829636"/>
    <x v="335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4829636"/>
    <x v="335"/>
    <x v="4"/>
    <x v="1"/>
    <s v="BP"/>
    <x v="8"/>
    <n v="2"/>
    <n v="51.3"/>
    <n v="102.6"/>
    <x v="122"/>
    <n v="372563365"/>
    <x v="4"/>
    <x v="26"/>
    <x v="28"/>
    <n v="1"/>
    <n v="60"/>
    <n v="60"/>
  </r>
  <r>
    <s v="CS394829636"/>
    <x v="335"/>
    <x v="4"/>
    <x v="1"/>
    <s v="BP"/>
    <x v="8"/>
    <n v="2"/>
    <n v="51.3"/>
    <n v="102.6"/>
    <x v="123"/>
    <n v="373143653"/>
    <x v="4"/>
    <x v="26"/>
    <x v="21"/>
    <n v="1"/>
    <n v="60"/>
    <n v="60"/>
  </r>
  <r>
    <s v="CS394829636"/>
    <x v="335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4829636"/>
    <x v="335"/>
    <x v="4"/>
    <x v="1"/>
    <s v="BP"/>
    <x v="8"/>
    <n v="2"/>
    <n v="51.3"/>
    <n v="102.6"/>
    <x v="125"/>
    <n v="375839652"/>
    <x v="4"/>
    <x v="26"/>
    <x v="22"/>
    <n v="2"/>
    <n v="60"/>
    <n v="120"/>
  </r>
  <r>
    <s v="CS394829636"/>
    <x v="335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4829636"/>
    <x v="335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4829636"/>
    <x v="335"/>
    <x v="4"/>
    <x v="1"/>
    <s v="BP"/>
    <x v="8"/>
    <n v="2"/>
    <n v="51.3"/>
    <n v="102.6"/>
    <x v="128"/>
    <n v="381360479"/>
    <x v="4"/>
    <x v="26"/>
    <x v="28"/>
    <n v="2"/>
    <n v="60"/>
    <n v="120"/>
  </r>
  <r>
    <s v="CS394829636"/>
    <x v="335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4829636"/>
    <x v="335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4829636"/>
    <x v="335"/>
    <x v="4"/>
    <x v="1"/>
    <s v="BP"/>
    <x v="8"/>
    <n v="2"/>
    <n v="51.3"/>
    <n v="102.6"/>
    <x v="131"/>
    <n v="384186093"/>
    <x v="4"/>
    <x v="26"/>
    <x v="18"/>
    <n v="3"/>
    <n v="60"/>
    <n v="180"/>
  </r>
  <r>
    <s v="CS394829636"/>
    <x v="335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4829636"/>
    <x v="335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4829636"/>
    <x v="335"/>
    <x v="4"/>
    <x v="1"/>
    <s v="BP"/>
    <x v="8"/>
    <n v="2"/>
    <n v="51.3"/>
    <n v="102.6"/>
    <x v="134"/>
    <n v="384644580"/>
    <x v="4"/>
    <x v="26"/>
    <x v="20"/>
    <n v="1"/>
    <n v="60"/>
    <n v="60"/>
  </r>
  <r>
    <s v="CS394829636"/>
    <x v="335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4829636"/>
    <x v="335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4829636"/>
    <x v="335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4829636"/>
    <x v="335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4829636"/>
    <x v="335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4829636"/>
    <x v="335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4829636"/>
    <x v="335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4829636"/>
    <x v="335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4829636"/>
    <x v="335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4829636"/>
    <x v="335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4829636"/>
    <x v="335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4829636"/>
    <x v="335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4829636"/>
    <x v="335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4829636"/>
    <x v="335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4811728"/>
    <x v="33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4811728"/>
    <x v="33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4811728"/>
    <x v="33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4811728"/>
    <x v="33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4811728"/>
    <x v="33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4821473"/>
    <x v="335"/>
    <x v="4"/>
    <x v="1"/>
    <s v="BP"/>
    <x v="8"/>
    <n v="3"/>
    <n v="54"/>
    <n v="162"/>
    <x v="120"/>
    <n v="369038365"/>
    <x v="4"/>
    <x v="26"/>
    <x v="33"/>
    <n v="2"/>
    <n v="60"/>
    <n v="120"/>
  </r>
  <r>
    <s v="CS394821473"/>
    <x v="335"/>
    <x v="4"/>
    <x v="1"/>
    <s v="BP"/>
    <x v="8"/>
    <n v="3"/>
    <n v="54"/>
    <n v="162"/>
    <x v="121"/>
    <n v="78923018"/>
    <x v="2"/>
    <x v="26"/>
    <x v="9"/>
    <n v="1"/>
    <n v="59.99"/>
    <n v="59.99"/>
  </r>
  <r>
    <s v="CS394821473"/>
    <x v="335"/>
    <x v="4"/>
    <x v="1"/>
    <s v="BP"/>
    <x v="8"/>
    <n v="3"/>
    <n v="54"/>
    <n v="162"/>
    <x v="122"/>
    <n v="372563365"/>
    <x v="4"/>
    <x v="26"/>
    <x v="28"/>
    <n v="1"/>
    <n v="60"/>
    <n v="60"/>
  </r>
  <r>
    <s v="CS394821473"/>
    <x v="335"/>
    <x v="4"/>
    <x v="1"/>
    <s v="BP"/>
    <x v="8"/>
    <n v="3"/>
    <n v="54"/>
    <n v="162"/>
    <x v="123"/>
    <n v="373143653"/>
    <x v="4"/>
    <x v="26"/>
    <x v="21"/>
    <n v="1"/>
    <n v="60"/>
    <n v="60"/>
  </r>
  <r>
    <s v="CS394821473"/>
    <x v="335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821473"/>
    <x v="335"/>
    <x v="4"/>
    <x v="1"/>
    <s v="BP"/>
    <x v="8"/>
    <n v="3"/>
    <n v="54"/>
    <n v="162"/>
    <x v="125"/>
    <n v="375839652"/>
    <x v="4"/>
    <x v="26"/>
    <x v="22"/>
    <n v="2"/>
    <n v="60"/>
    <n v="120"/>
  </r>
  <r>
    <s v="CS394821473"/>
    <x v="335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821473"/>
    <x v="335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821473"/>
    <x v="335"/>
    <x v="4"/>
    <x v="1"/>
    <s v="BP"/>
    <x v="8"/>
    <n v="3"/>
    <n v="54"/>
    <n v="162"/>
    <x v="128"/>
    <n v="381360479"/>
    <x v="4"/>
    <x v="26"/>
    <x v="28"/>
    <n v="2"/>
    <n v="60"/>
    <n v="120"/>
  </r>
  <r>
    <s v="CS394821473"/>
    <x v="335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821473"/>
    <x v="335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821473"/>
    <x v="335"/>
    <x v="4"/>
    <x v="1"/>
    <s v="BP"/>
    <x v="8"/>
    <n v="3"/>
    <n v="54"/>
    <n v="162"/>
    <x v="131"/>
    <n v="384186093"/>
    <x v="4"/>
    <x v="26"/>
    <x v="18"/>
    <n v="3"/>
    <n v="60"/>
    <n v="180"/>
  </r>
  <r>
    <s v="CS394821473"/>
    <x v="335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821473"/>
    <x v="335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821473"/>
    <x v="335"/>
    <x v="4"/>
    <x v="1"/>
    <s v="BP"/>
    <x v="8"/>
    <n v="3"/>
    <n v="54"/>
    <n v="162"/>
    <x v="134"/>
    <n v="384644580"/>
    <x v="4"/>
    <x v="26"/>
    <x v="20"/>
    <n v="1"/>
    <n v="60"/>
    <n v="60"/>
  </r>
  <r>
    <s v="CS394821473"/>
    <x v="335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821473"/>
    <x v="335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821473"/>
    <x v="335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821473"/>
    <x v="335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821473"/>
    <x v="335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821473"/>
    <x v="335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821473"/>
    <x v="335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821473"/>
    <x v="335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821473"/>
    <x v="335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821473"/>
    <x v="335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821473"/>
    <x v="335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821473"/>
    <x v="335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821473"/>
    <x v="335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821473"/>
    <x v="335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4831205"/>
    <x v="335"/>
    <x v="4"/>
    <x v="1"/>
    <s v="BP"/>
    <x v="2"/>
    <n v="1"/>
    <n v="50"/>
    <n v="50"/>
    <x v="21"/>
    <n v="49757699"/>
    <x v="2"/>
    <x v="5"/>
    <x v="9"/>
    <n v="1"/>
    <n v="49.79"/>
    <n v="49.79"/>
  </r>
  <r>
    <s v="CS394831205"/>
    <x v="335"/>
    <x v="4"/>
    <x v="1"/>
    <s v="BP"/>
    <x v="2"/>
    <n v="1"/>
    <n v="50"/>
    <n v="50"/>
    <x v="22"/>
    <n v="64856076"/>
    <x v="2"/>
    <x v="5"/>
    <x v="12"/>
    <n v="1"/>
    <n v="49.79"/>
    <n v="49.79"/>
  </r>
  <r>
    <s v="CS394850875"/>
    <x v="335"/>
    <x v="4"/>
    <x v="1"/>
    <s v="BP"/>
    <x v="8"/>
    <n v="2"/>
    <n v="54"/>
    <n v="108"/>
    <x v="120"/>
    <n v="369038365"/>
    <x v="4"/>
    <x v="26"/>
    <x v="33"/>
    <n v="2"/>
    <n v="60"/>
    <n v="120"/>
  </r>
  <r>
    <s v="CS394850875"/>
    <x v="335"/>
    <x v="4"/>
    <x v="1"/>
    <s v="BP"/>
    <x v="8"/>
    <n v="2"/>
    <n v="54"/>
    <n v="108"/>
    <x v="121"/>
    <n v="78923018"/>
    <x v="2"/>
    <x v="26"/>
    <x v="9"/>
    <n v="1"/>
    <n v="59.99"/>
    <n v="59.99"/>
  </r>
  <r>
    <s v="CS394850875"/>
    <x v="335"/>
    <x v="4"/>
    <x v="1"/>
    <s v="BP"/>
    <x v="8"/>
    <n v="2"/>
    <n v="54"/>
    <n v="108"/>
    <x v="122"/>
    <n v="372563365"/>
    <x v="4"/>
    <x v="26"/>
    <x v="28"/>
    <n v="1"/>
    <n v="60"/>
    <n v="60"/>
  </r>
  <r>
    <s v="CS394850875"/>
    <x v="335"/>
    <x v="4"/>
    <x v="1"/>
    <s v="BP"/>
    <x v="8"/>
    <n v="2"/>
    <n v="54"/>
    <n v="108"/>
    <x v="123"/>
    <n v="373143653"/>
    <x v="4"/>
    <x v="26"/>
    <x v="21"/>
    <n v="1"/>
    <n v="60"/>
    <n v="60"/>
  </r>
  <r>
    <s v="CS394850875"/>
    <x v="33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850875"/>
    <x v="335"/>
    <x v="4"/>
    <x v="1"/>
    <s v="BP"/>
    <x v="8"/>
    <n v="2"/>
    <n v="54"/>
    <n v="108"/>
    <x v="125"/>
    <n v="375839652"/>
    <x v="4"/>
    <x v="26"/>
    <x v="22"/>
    <n v="2"/>
    <n v="60"/>
    <n v="120"/>
  </r>
  <r>
    <s v="CS394850875"/>
    <x v="33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850875"/>
    <x v="33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850875"/>
    <x v="335"/>
    <x v="4"/>
    <x v="1"/>
    <s v="BP"/>
    <x v="8"/>
    <n v="2"/>
    <n v="54"/>
    <n v="108"/>
    <x v="128"/>
    <n v="381360479"/>
    <x v="4"/>
    <x v="26"/>
    <x v="28"/>
    <n v="2"/>
    <n v="60"/>
    <n v="120"/>
  </r>
  <r>
    <s v="CS394850875"/>
    <x v="33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850875"/>
    <x v="33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850875"/>
    <x v="335"/>
    <x v="4"/>
    <x v="1"/>
    <s v="BP"/>
    <x v="8"/>
    <n v="2"/>
    <n v="54"/>
    <n v="108"/>
    <x v="131"/>
    <n v="384186093"/>
    <x v="4"/>
    <x v="26"/>
    <x v="18"/>
    <n v="3"/>
    <n v="60"/>
    <n v="180"/>
  </r>
  <r>
    <s v="CS394850875"/>
    <x v="33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850875"/>
    <x v="33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850875"/>
    <x v="335"/>
    <x v="4"/>
    <x v="1"/>
    <s v="BP"/>
    <x v="8"/>
    <n v="2"/>
    <n v="54"/>
    <n v="108"/>
    <x v="134"/>
    <n v="384644580"/>
    <x v="4"/>
    <x v="26"/>
    <x v="20"/>
    <n v="1"/>
    <n v="60"/>
    <n v="60"/>
  </r>
  <r>
    <s v="CS394850875"/>
    <x v="33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850875"/>
    <x v="33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850875"/>
    <x v="33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850875"/>
    <x v="33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850875"/>
    <x v="33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850875"/>
    <x v="33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850875"/>
    <x v="33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850875"/>
    <x v="33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850875"/>
    <x v="33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850875"/>
    <x v="33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850875"/>
    <x v="33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850875"/>
    <x v="33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850875"/>
    <x v="33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850875"/>
    <x v="33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852667"/>
    <x v="335"/>
    <x v="4"/>
    <x v="1"/>
    <s v="BP"/>
    <x v="0"/>
    <n v="1"/>
    <n v="45"/>
    <n v="45"/>
    <x v="166"/>
    <n v="206027008"/>
    <x v="1"/>
    <x v="32"/>
    <x v="7"/>
    <n v="2"/>
    <n v="84.49"/>
    <n v="168.98"/>
  </r>
  <r>
    <s v="CS394849457"/>
    <x v="335"/>
    <x v="4"/>
    <x v="1"/>
    <s v="BP"/>
    <x v="0"/>
    <n v="2"/>
    <n v="50"/>
    <n v="100"/>
    <x v="153"/>
    <n v="203141638"/>
    <x v="1"/>
    <x v="28"/>
    <x v="7"/>
    <n v="1"/>
    <n v="99.44"/>
    <n v="99.44"/>
  </r>
  <r>
    <s v="CS394849457"/>
    <x v="335"/>
    <x v="4"/>
    <x v="1"/>
    <s v="BP"/>
    <x v="0"/>
    <n v="2"/>
    <n v="50"/>
    <n v="100"/>
    <x v="154"/>
    <n v="208095437"/>
    <x v="1"/>
    <x v="28"/>
    <x v="6"/>
    <n v="1"/>
    <n v="99.44"/>
    <n v="99.44"/>
  </r>
  <r>
    <s v="CS394864631"/>
    <x v="335"/>
    <x v="4"/>
    <x v="1"/>
    <s v="BP"/>
    <x v="5"/>
    <n v="1"/>
    <n v="25"/>
    <n v="25"/>
    <x v="113"/>
    <n v="77846098"/>
    <x v="2"/>
    <x v="25"/>
    <x v="31"/>
    <n v="1"/>
    <n v="35.99"/>
    <n v="35.99"/>
  </r>
  <r>
    <s v="CS394864631"/>
    <x v="335"/>
    <x v="4"/>
    <x v="1"/>
    <s v="BP"/>
    <x v="5"/>
    <n v="1"/>
    <n v="25"/>
    <n v="25"/>
    <x v="114"/>
    <n v="372829182"/>
    <x v="4"/>
    <x v="25"/>
    <x v="22"/>
    <n v="1"/>
    <n v="35"/>
    <n v="35"/>
  </r>
  <r>
    <s v="CS394864631"/>
    <x v="335"/>
    <x v="4"/>
    <x v="1"/>
    <s v="BP"/>
    <x v="5"/>
    <n v="1"/>
    <n v="25"/>
    <n v="25"/>
    <x v="115"/>
    <n v="209959448"/>
    <x v="1"/>
    <x v="25"/>
    <x v="6"/>
    <n v="1"/>
    <n v="38.99"/>
    <n v="38.99"/>
  </r>
  <r>
    <s v="CS394864631"/>
    <x v="33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864631"/>
    <x v="335"/>
    <x v="4"/>
    <x v="1"/>
    <s v="BP"/>
    <x v="5"/>
    <n v="1"/>
    <n v="25"/>
    <n v="25"/>
    <x v="117"/>
    <n v="225195687"/>
    <x v="1"/>
    <x v="25"/>
    <x v="7"/>
    <n v="1"/>
    <n v="38.99"/>
    <n v="38.99"/>
  </r>
  <r>
    <s v="CS394864631"/>
    <x v="33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864631"/>
    <x v="33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870998"/>
    <x v="335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4870998"/>
    <x v="335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4870998"/>
    <x v="335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4870998"/>
    <x v="335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4870998"/>
    <x v="335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4860431"/>
    <x v="33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4860431"/>
    <x v="33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4860431"/>
    <x v="33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4860431"/>
    <x v="33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4860431"/>
    <x v="33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4870901"/>
    <x v="335"/>
    <x v="4"/>
    <x v="1"/>
    <s v="BP"/>
    <x v="5"/>
    <n v="1"/>
    <n v="34"/>
    <n v="34"/>
    <x v="66"/>
    <n v="203215889"/>
    <x v="1"/>
    <x v="12"/>
    <x v="7"/>
    <n v="1"/>
    <n v="38.99"/>
    <n v="38.99"/>
  </r>
  <r>
    <s v="CS394870901"/>
    <x v="335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4870901"/>
    <x v="335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4870901"/>
    <x v="335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4870901"/>
    <x v="335"/>
    <x v="4"/>
    <x v="1"/>
    <s v="BP"/>
    <x v="5"/>
    <n v="1"/>
    <n v="34"/>
    <n v="34"/>
    <x v="70"/>
    <n v="42572620"/>
    <x v="2"/>
    <x v="12"/>
    <x v="8"/>
    <n v="1"/>
    <n v="35.99"/>
    <n v="35.99"/>
  </r>
  <r>
    <s v="CS394870901"/>
    <x v="335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4870901"/>
    <x v="335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4870901"/>
    <x v="335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4870901"/>
    <x v="335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4870901"/>
    <x v="335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4870901"/>
    <x v="335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4870901"/>
    <x v="335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4870901"/>
    <x v="335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4870901"/>
    <x v="335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4870901"/>
    <x v="335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4870901"/>
    <x v="335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4870901"/>
    <x v="335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A394867209"/>
    <x v="335"/>
    <x v="4"/>
    <x v="1"/>
    <s v="BP"/>
    <x v="8"/>
    <n v="3"/>
    <n v="54"/>
    <n v="162"/>
    <x v="120"/>
    <n v="369038365"/>
    <x v="4"/>
    <x v="26"/>
    <x v="33"/>
    <n v="2"/>
    <n v="60"/>
    <n v="120"/>
  </r>
  <r>
    <s v="CA394867209"/>
    <x v="335"/>
    <x v="4"/>
    <x v="1"/>
    <s v="BP"/>
    <x v="8"/>
    <n v="3"/>
    <n v="54"/>
    <n v="162"/>
    <x v="121"/>
    <n v="78923018"/>
    <x v="2"/>
    <x v="26"/>
    <x v="9"/>
    <n v="1"/>
    <n v="59.99"/>
    <n v="59.99"/>
  </r>
  <r>
    <s v="CA394867209"/>
    <x v="335"/>
    <x v="4"/>
    <x v="1"/>
    <s v="BP"/>
    <x v="8"/>
    <n v="3"/>
    <n v="54"/>
    <n v="162"/>
    <x v="122"/>
    <n v="372563365"/>
    <x v="4"/>
    <x v="26"/>
    <x v="28"/>
    <n v="1"/>
    <n v="60"/>
    <n v="60"/>
  </r>
  <r>
    <s v="CA394867209"/>
    <x v="335"/>
    <x v="4"/>
    <x v="1"/>
    <s v="BP"/>
    <x v="8"/>
    <n v="3"/>
    <n v="54"/>
    <n v="162"/>
    <x v="123"/>
    <n v="373143653"/>
    <x v="4"/>
    <x v="26"/>
    <x v="21"/>
    <n v="1"/>
    <n v="60"/>
    <n v="60"/>
  </r>
  <r>
    <s v="CA394867209"/>
    <x v="335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A394867209"/>
    <x v="335"/>
    <x v="4"/>
    <x v="1"/>
    <s v="BP"/>
    <x v="8"/>
    <n v="3"/>
    <n v="54"/>
    <n v="162"/>
    <x v="125"/>
    <n v="375839652"/>
    <x v="4"/>
    <x v="26"/>
    <x v="22"/>
    <n v="2"/>
    <n v="60"/>
    <n v="120"/>
  </r>
  <r>
    <s v="CA394867209"/>
    <x v="335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A394867209"/>
    <x v="335"/>
    <x v="4"/>
    <x v="1"/>
    <s v="BP"/>
    <x v="8"/>
    <n v="3"/>
    <n v="54"/>
    <n v="162"/>
    <x v="127"/>
    <n v="13711045"/>
    <x v="2"/>
    <x v="26"/>
    <x v="34"/>
    <n v="1"/>
    <n v="59.99"/>
    <n v="59.99"/>
  </r>
  <r>
    <s v="CA394867209"/>
    <x v="335"/>
    <x v="4"/>
    <x v="1"/>
    <s v="BP"/>
    <x v="8"/>
    <n v="3"/>
    <n v="54"/>
    <n v="162"/>
    <x v="128"/>
    <n v="381360479"/>
    <x v="4"/>
    <x v="26"/>
    <x v="28"/>
    <n v="2"/>
    <n v="60"/>
    <n v="120"/>
  </r>
  <r>
    <s v="CA394867209"/>
    <x v="335"/>
    <x v="4"/>
    <x v="1"/>
    <s v="BP"/>
    <x v="8"/>
    <n v="3"/>
    <n v="54"/>
    <n v="162"/>
    <x v="129"/>
    <n v="19853837"/>
    <x v="2"/>
    <x v="26"/>
    <x v="9"/>
    <n v="4"/>
    <n v="59.99"/>
    <n v="239.96"/>
  </r>
  <r>
    <s v="CA394867209"/>
    <x v="335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A394867209"/>
    <x v="335"/>
    <x v="4"/>
    <x v="1"/>
    <s v="BP"/>
    <x v="8"/>
    <n v="3"/>
    <n v="54"/>
    <n v="162"/>
    <x v="131"/>
    <n v="384186093"/>
    <x v="4"/>
    <x v="26"/>
    <x v="18"/>
    <n v="3"/>
    <n v="60"/>
    <n v="180"/>
  </r>
  <r>
    <s v="CA394867209"/>
    <x v="335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A394867209"/>
    <x v="335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A394867209"/>
    <x v="335"/>
    <x v="4"/>
    <x v="1"/>
    <s v="BP"/>
    <x v="8"/>
    <n v="3"/>
    <n v="54"/>
    <n v="162"/>
    <x v="134"/>
    <n v="384644580"/>
    <x v="4"/>
    <x v="26"/>
    <x v="20"/>
    <n v="1"/>
    <n v="60"/>
    <n v="60"/>
  </r>
  <r>
    <s v="CA394867209"/>
    <x v="335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A394867209"/>
    <x v="335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A394867209"/>
    <x v="335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A394867209"/>
    <x v="335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A394867209"/>
    <x v="335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A394867209"/>
    <x v="335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A394867209"/>
    <x v="335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A394867209"/>
    <x v="335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A394867209"/>
    <x v="335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A394867209"/>
    <x v="335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A394867209"/>
    <x v="335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A394867209"/>
    <x v="335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A394867209"/>
    <x v="335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A394867209"/>
    <x v="335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4861546"/>
    <x v="335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4861546"/>
    <x v="335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4861546"/>
    <x v="335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4861546"/>
    <x v="335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A394875742"/>
    <x v="335"/>
    <x v="4"/>
    <x v="1"/>
    <s v="BP"/>
    <x v="6"/>
    <n v="1"/>
    <n v="45"/>
    <n v="45"/>
    <x v="294"/>
    <n v="222470848"/>
    <x v="1"/>
    <x v="71"/>
    <x v="10"/>
    <n v="1"/>
    <n v="95"/>
    <n v="95"/>
  </r>
  <r>
    <s v="CA394866470"/>
    <x v="33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4866470"/>
    <x v="33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4866470"/>
    <x v="33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4866470"/>
    <x v="33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4866470"/>
    <x v="33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4866470"/>
    <x v="33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4866470"/>
    <x v="33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4866470"/>
    <x v="33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4877736"/>
    <x v="335"/>
    <x v="4"/>
    <x v="1"/>
    <s v="BP"/>
    <x v="0"/>
    <n v="1"/>
    <n v="45"/>
    <n v="45"/>
    <x v="166"/>
    <n v="206027008"/>
    <x v="1"/>
    <x v="32"/>
    <x v="7"/>
    <n v="2"/>
    <n v="84.49"/>
    <n v="168.98"/>
  </r>
  <r>
    <s v="CA394866471"/>
    <x v="33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4866471"/>
    <x v="33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4866471"/>
    <x v="33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4866471"/>
    <x v="33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4866471"/>
    <x v="33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4866471"/>
    <x v="33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4866471"/>
    <x v="33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4866471"/>
    <x v="33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4725398"/>
    <x v="335"/>
    <x v="4"/>
    <x v="1"/>
    <s v="BP"/>
    <x v="8"/>
    <n v="1"/>
    <n v="54"/>
    <n v="54"/>
    <x v="120"/>
    <n v="369038365"/>
    <x v="4"/>
    <x v="26"/>
    <x v="33"/>
    <n v="2"/>
    <n v="60"/>
    <n v="120"/>
  </r>
  <r>
    <s v="CS394725398"/>
    <x v="335"/>
    <x v="4"/>
    <x v="1"/>
    <s v="BP"/>
    <x v="8"/>
    <n v="1"/>
    <n v="54"/>
    <n v="54"/>
    <x v="121"/>
    <n v="78923018"/>
    <x v="2"/>
    <x v="26"/>
    <x v="9"/>
    <n v="1"/>
    <n v="59.99"/>
    <n v="59.99"/>
  </r>
  <r>
    <s v="CS394725398"/>
    <x v="335"/>
    <x v="4"/>
    <x v="1"/>
    <s v="BP"/>
    <x v="8"/>
    <n v="1"/>
    <n v="54"/>
    <n v="54"/>
    <x v="122"/>
    <n v="372563365"/>
    <x v="4"/>
    <x v="26"/>
    <x v="28"/>
    <n v="1"/>
    <n v="60"/>
    <n v="60"/>
  </r>
  <r>
    <s v="CS394725398"/>
    <x v="335"/>
    <x v="4"/>
    <x v="1"/>
    <s v="BP"/>
    <x v="8"/>
    <n v="1"/>
    <n v="54"/>
    <n v="54"/>
    <x v="123"/>
    <n v="373143653"/>
    <x v="4"/>
    <x v="26"/>
    <x v="21"/>
    <n v="1"/>
    <n v="60"/>
    <n v="60"/>
  </r>
  <r>
    <s v="CS394725398"/>
    <x v="335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4725398"/>
    <x v="335"/>
    <x v="4"/>
    <x v="1"/>
    <s v="BP"/>
    <x v="8"/>
    <n v="1"/>
    <n v="54"/>
    <n v="54"/>
    <x v="125"/>
    <n v="375839652"/>
    <x v="4"/>
    <x v="26"/>
    <x v="22"/>
    <n v="2"/>
    <n v="60"/>
    <n v="120"/>
  </r>
  <r>
    <s v="CS394725398"/>
    <x v="335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4725398"/>
    <x v="335"/>
    <x v="4"/>
    <x v="1"/>
    <s v="BP"/>
    <x v="8"/>
    <n v="1"/>
    <n v="54"/>
    <n v="54"/>
    <x v="127"/>
    <n v="13711045"/>
    <x v="2"/>
    <x v="26"/>
    <x v="34"/>
    <n v="1"/>
    <n v="59.99"/>
    <n v="59.99"/>
  </r>
  <r>
    <s v="CS394725398"/>
    <x v="335"/>
    <x v="4"/>
    <x v="1"/>
    <s v="BP"/>
    <x v="8"/>
    <n v="1"/>
    <n v="54"/>
    <n v="54"/>
    <x v="128"/>
    <n v="381360479"/>
    <x v="4"/>
    <x v="26"/>
    <x v="28"/>
    <n v="2"/>
    <n v="60"/>
    <n v="120"/>
  </r>
  <r>
    <s v="CS394725398"/>
    <x v="335"/>
    <x v="4"/>
    <x v="1"/>
    <s v="BP"/>
    <x v="8"/>
    <n v="1"/>
    <n v="54"/>
    <n v="54"/>
    <x v="129"/>
    <n v="19853837"/>
    <x v="2"/>
    <x v="26"/>
    <x v="9"/>
    <n v="4"/>
    <n v="59.99"/>
    <n v="239.96"/>
  </r>
  <r>
    <s v="CS394725398"/>
    <x v="335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4725398"/>
    <x v="335"/>
    <x v="4"/>
    <x v="1"/>
    <s v="BP"/>
    <x v="8"/>
    <n v="1"/>
    <n v="54"/>
    <n v="54"/>
    <x v="131"/>
    <n v="384186093"/>
    <x v="4"/>
    <x v="26"/>
    <x v="18"/>
    <n v="3"/>
    <n v="60"/>
    <n v="180"/>
  </r>
  <r>
    <s v="CS394725398"/>
    <x v="335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4725398"/>
    <x v="335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4725398"/>
    <x v="335"/>
    <x v="4"/>
    <x v="1"/>
    <s v="BP"/>
    <x v="8"/>
    <n v="1"/>
    <n v="54"/>
    <n v="54"/>
    <x v="134"/>
    <n v="384644580"/>
    <x v="4"/>
    <x v="26"/>
    <x v="20"/>
    <n v="1"/>
    <n v="60"/>
    <n v="60"/>
  </r>
  <r>
    <s v="CS394725398"/>
    <x v="335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4725398"/>
    <x v="335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4725398"/>
    <x v="335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4725398"/>
    <x v="335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4725398"/>
    <x v="335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4725398"/>
    <x v="335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4725398"/>
    <x v="335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4725398"/>
    <x v="335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4725398"/>
    <x v="335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4725398"/>
    <x v="335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4725398"/>
    <x v="335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4725398"/>
    <x v="335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4725398"/>
    <x v="335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4725398"/>
    <x v="335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4729620"/>
    <x v="335"/>
    <x v="4"/>
    <x v="1"/>
    <s v="BP"/>
    <x v="6"/>
    <n v="1"/>
    <n v="45"/>
    <n v="45"/>
    <x v="158"/>
    <n v="205102288"/>
    <x v="1"/>
    <x v="31"/>
    <x v="7"/>
    <n v="1"/>
    <n v="43.54"/>
    <n v="43.54"/>
  </r>
  <r>
    <s v="CS394729620"/>
    <x v="335"/>
    <x v="4"/>
    <x v="1"/>
    <s v="BP"/>
    <x v="6"/>
    <n v="1"/>
    <n v="45"/>
    <n v="45"/>
    <x v="159"/>
    <n v="74786466"/>
    <x v="2"/>
    <x v="31"/>
    <x v="8"/>
    <n v="1"/>
    <n v="50"/>
    <n v="50"/>
  </r>
  <r>
    <s v="CS394729620"/>
    <x v="335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4729620"/>
    <x v="335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4729620"/>
    <x v="335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4729620"/>
    <x v="335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4729620"/>
    <x v="335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4729620"/>
    <x v="335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4727259"/>
    <x v="335"/>
    <x v="4"/>
    <x v="1"/>
    <s v="BP"/>
    <x v="5"/>
    <n v="1"/>
    <n v="25"/>
    <n v="25"/>
    <x v="113"/>
    <n v="77846098"/>
    <x v="2"/>
    <x v="25"/>
    <x v="31"/>
    <n v="1"/>
    <n v="35.99"/>
    <n v="35.99"/>
  </r>
  <r>
    <s v="CS394727259"/>
    <x v="335"/>
    <x v="4"/>
    <x v="1"/>
    <s v="BP"/>
    <x v="5"/>
    <n v="1"/>
    <n v="25"/>
    <n v="25"/>
    <x v="114"/>
    <n v="372829182"/>
    <x v="4"/>
    <x v="25"/>
    <x v="22"/>
    <n v="1"/>
    <n v="35"/>
    <n v="35"/>
  </r>
  <r>
    <s v="CS394727259"/>
    <x v="335"/>
    <x v="4"/>
    <x v="1"/>
    <s v="BP"/>
    <x v="5"/>
    <n v="1"/>
    <n v="25"/>
    <n v="25"/>
    <x v="115"/>
    <n v="209959448"/>
    <x v="1"/>
    <x v="25"/>
    <x v="6"/>
    <n v="1"/>
    <n v="38.99"/>
    <n v="38.99"/>
  </r>
  <r>
    <s v="CS394727259"/>
    <x v="33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727259"/>
    <x v="335"/>
    <x v="4"/>
    <x v="1"/>
    <s v="BP"/>
    <x v="5"/>
    <n v="1"/>
    <n v="25"/>
    <n v="25"/>
    <x v="117"/>
    <n v="225195687"/>
    <x v="1"/>
    <x v="25"/>
    <x v="7"/>
    <n v="1"/>
    <n v="38.99"/>
    <n v="38.99"/>
  </r>
  <r>
    <s v="CS394727259"/>
    <x v="33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727259"/>
    <x v="33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729317"/>
    <x v="335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4729317"/>
    <x v="335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4729317"/>
    <x v="335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4729317"/>
    <x v="335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4729317"/>
    <x v="335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4725636"/>
    <x v="335"/>
    <x v="4"/>
    <x v="1"/>
    <s v="BP"/>
    <x v="6"/>
    <n v="1"/>
    <n v="32"/>
    <n v="32"/>
    <x v="89"/>
    <n v="206327074"/>
    <x v="1"/>
    <x v="16"/>
    <x v="19"/>
    <n v="1"/>
    <n v="42.24"/>
    <n v="42.24"/>
  </r>
  <r>
    <s v="CS394725636"/>
    <x v="33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4725636"/>
    <x v="33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4725636"/>
    <x v="33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4725636"/>
    <x v="33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A394710318"/>
    <x v="335"/>
    <x v="4"/>
    <x v="1"/>
    <s v="Perris SP CA WH18"/>
    <x v="8"/>
    <n v="1"/>
    <n v="54"/>
    <n v="54"/>
    <x v="120"/>
    <n v="369038365"/>
    <x v="4"/>
    <x v="26"/>
    <x v="33"/>
    <n v="2"/>
    <n v="60"/>
    <n v="120"/>
  </r>
  <r>
    <s v="CA394710318"/>
    <x v="335"/>
    <x v="4"/>
    <x v="1"/>
    <s v="Perris SP CA WH18"/>
    <x v="8"/>
    <n v="1"/>
    <n v="54"/>
    <n v="54"/>
    <x v="121"/>
    <n v="78923018"/>
    <x v="2"/>
    <x v="26"/>
    <x v="9"/>
    <n v="1"/>
    <n v="59.99"/>
    <n v="59.99"/>
  </r>
  <r>
    <s v="CA394710318"/>
    <x v="335"/>
    <x v="4"/>
    <x v="1"/>
    <s v="Perris SP CA WH18"/>
    <x v="8"/>
    <n v="1"/>
    <n v="54"/>
    <n v="54"/>
    <x v="122"/>
    <n v="372563365"/>
    <x v="4"/>
    <x v="26"/>
    <x v="28"/>
    <n v="1"/>
    <n v="60"/>
    <n v="60"/>
  </r>
  <r>
    <s v="CA394710318"/>
    <x v="335"/>
    <x v="4"/>
    <x v="1"/>
    <s v="Perris SP CA WH18"/>
    <x v="8"/>
    <n v="1"/>
    <n v="54"/>
    <n v="54"/>
    <x v="123"/>
    <n v="373143653"/>
    <x v="4"/>
    <x v="26"/>
    <x v="21"/>
    <n v="1"/>
    <n v="60"/>
    <n v="60"/>
  </r>
  <r>
    <s v="CA394710318"/>
    <x v="335"/>
    <x v="4"/>
    <x v="1"/>
    <s v="Perris SP CA WH18"/>
    <x v="8"/>
    <n v="1"/>
    <n v="54"/>
    <n v="54"/>
    <x v="124"/>
    <n v="88725540"/>
    <x v="2"/>
    <x v="26"/>
    <x v="9"/>
    <n v="5"/>
    <n v="59.989999999999995"/>
    <n v="299.95"/>
  </r>
  <r>
    <s v="CA394710318"/>
    <x v="335"/>
    <x v="4"/>
    <x v="1"/>
    <s v="Perris SP CA WH18"/>
    <x v="8"/>
    <n v="1"/>
    <n v="54"/>
    <n v="54"/>
    <x v="125"/>
    <n v="375839652"/>
    <x v="4"/>
    <x v="26"/>
    <x v="22"/>
    <n v="2"/>
    <n v="60"/>
    <n v="120"/>
  </r>
  <r>
    <s v="CA394710318"/>
    <x v="335"/>
    <x v="4"/>
    <x v="1"/>
    <s v="Perris SP CA WH18"/>
    <x v="8"/>
    <n v="1"/>
    <n v="54"/>
    <n v="54"/>
    <x v="126"/>
    <n v="212997671"/>
    <x v="1"/>
    <x v="26"/>
    <x v="7"/>
    <n v="1"/>
    <n v="64.989999999999995"/>
    <n v="64.989999999999995"/>
  </r>
  <r>
    <s v="CA394710318"/>
    <x v="335"/>
    <x v="4"/>
    <x v="1"/>
    <s v="Perris SP CA WH18"/>
    <x v="8"/>
    <n v="1"/>
    <n v="54"/>
    <n v="54"/>
    <x v="127"/>
    <n v="13711045"/>
    <x v="2"/>
    <x v="26"/>
    <x v="34"/>
    <n v="1"/>
    <n v="59.99"/>
    <n v="59.99"/>
  </r>
  <r>
    <s v="CA394710318"/>
    <x v="335"/>
    <x v="4"/>
    <x v="1"/>
    <s v="Perris SP CA WH18"/>
    <x v="8"/>
    <n v="1"/>
    <n v="54"/>
    <n v="54"/>
    <x v="128"/>
    <n v="381360479"/>
    <x v="4"/>
    <x v="26"/>
    <x v="28"/>
    <n v="2"/>
    <n v="60"/>
    <n v="120"/>
  </r>
  <r>
    <s v="CA394710318"/>
    <x v="335"/>
    <x v="4"/>
    <x v="1"/>
    <s v="Perris SP CA WH18"/>
    <x v="8"/>
    <n v="1"/>
    <n v="54"/>
    <n v="54"/>
    <x v="129"/>
    <n v="19853837"/>
    <x v="2"/>
    <x v="26"/>
    <x v="9"/>
    <n v="4"/>
    <n v="59.99"/>
    <n v="239.96"/>
  </r>
  <r>
    <s v="CA394710318"/>
    <x v="335"/>
    <x v="4"/>
    <x v="1"/>
    <s v="Perris SP CA WH18"/>
    <x v="8"/>
    <n v="1"/>
    <n v="54"/>
    <n v="54"/>
    <x v="130"/>
    <s v="111-8281039-2082641"/>
    <x v="0"/>
    <x v="26"/>
    <x v="35"/>
    <n v="1"/>
    <n v="99.99"/>
    <n v="99.99"/>
  </r>
  <r>
    <s v="CA394710318"/>
    <x v="335"/>
    <x v="4"/>
    <x v="1"/>
    <s v="Perris SP CA WH18"/>
    <x v="8"/>
    <n v="1"/>
    <n v="54"/>
    <n v="54"/>
    <x v="131"/>
    <n v="384186093"/>
    <x v="4"/>
    <x v="26"/>
    <x v="18"/>
    <n v="3"/>
    <n v="60"/>
    <n v="180"/>
  </r>
  <r>
    <s v="CA394710318"/>
    <x v="335"/>
    <x v="4"/>
    <x v="1"/>
    <s v="Perris SP CA WH18"/>
    <x v="8"/>
    <n v="1"/>
    <n v="54"/>
    <n v="54"/>
    <x v="132"/>
    <s v="112-7537301-4053830"/>
    <x v="0"/>
    <x v="26"/>
    <x v="14"/>
    <n v="1"/>
    <n v="99.99"/>
    <n v="99.99"/>
  </r>
  <r>
    <s v="CA394710318"/>
    <x v="335"/>
    <x v="4"/>
    <x v="1"/>
    <s v="Perris SP CA WH18"/>
    <x v="8"/>
    <n v="1"/>
    <n v="54"/>
    <n v="54"/>
    <x v="133"/>
    <s v="114-6582365-3353848"/>
    <x v="0"/>
    <x v="26"/>
    <x v="14"/>
    <n v="2"/>
    <n v="99.99"/>
    <n v="199.98"/>
  </r>
  <r>
    <s v="CA394710318"/>
    <x v="335"/>
    <x v="4"/>
    <x v="1"/>
    <s v="Perris SP CA WH18"/>
    <x v="8"/>
    <n v="1"/>
    <n v="54"/>
    <n v="54"/>
    <x v="134"/>
    <n v="384644580"/>
    <x v="4"/>
    <x v="26"/>
    <x v="20"/>
    <n v="1"/>
    <n v="60"/>
    <n v="60"/>
  </r>
  <r>
    <s v="CA394710318"/>
    <x v="335"/>
    <x v="4"/>
    <x v="1"/>
    <s v="Perris SP CA WH18"/>
    <x v="8"/>
    <n v="1"/>
    <n v="54"/>
    <n v="54"/>
    <x v="135"/>
    <s v="111-9041038-4745055"/>
    <x v="0"/>
    <x v="26"/>
    <x v="25"/>
    <n v="1"/>
    <n v="99.99"/>
    <n v="99.99"/>
  </r>
  <r>
    <s v="CA394710318"/>
    <x v="335"/>
    <x v="4"/>
    <x v="1"/>
    <s v="Perris SP CA WH18"/>
    <x v="8"/>
    <n v="1"/>
    <n v="54"/>
    <n v="54"/>
    <x v="136"/>
    <s v="112-4952157-2805851"/>
    <x v="0"/>
    <x v="26"/>
    <x v="36"/>
    <n v="4"/>
    <n v="99.99"/>
    <n v="399.96"/>
  </r>
  <r>
    <s v="CA394710318"/>
    <x v="335"/>
    <x v="4"/>
    <x v="1"/>
    <s v="Perris SP CA WH18"/>
    <x v="8"/>
    <n v="1"/>
    <n v="54"/>
    <n v="54"/>
    <x v="137"/>
    <s v="111-3533518-9145033"/>
    <x v="0"/>
    <x v="26"/>
    <x v="37"/>
    <n v="1"/>
    <n v="99.99"/>
    <n v="99.99"/>
  </r>
  <r>
    <s v="CA394710318"/>
    <x v="335"/>
    <x v="4"/>
    <x v="1"/>
    <s v="Perris SP CA WH18"/>
    <x v="8"/>
    <n v="1"/>
    <n v="54"/>
    <n v="54"/>
    <x v="138"/>
    <s v="111-6120408-3368256"/>
    <x v="0"/>
    <x v="26"/>
    <x v="26"/>
    <n v="2"/>
    <n v="99.99"/>
    <n v="199.98"/>
  </r>
  <r>
    <s v="CA394710318"/>
    <x v="335"/>
    <x v="4"/>
    <x v="1"/>
    <s v="Perris SP CA WH18"/>
    <x v="8"/>
    <n v="1"/>
    <n v="54"/>
    <n v="54"/>
    <x v="139"/>
    <s v="113-1125813-6388247"/>
    <x v="0"/>
    <x v="26"/>
    <x v="38"/>
    <n v="3"/>
    <n v="99.99"/>
    <n v="299.96999999999997"/>
  </r>
  <r>
    <s v="CA394710318"/>
    <x v="335"/>
    <x v="4"/>
    <x v="1"/>
    <s v="Perris SP CA WH18"/>
    <x v="8"/>
    <n v="1"/>
    <n v="54"/>
    <n v="54"/>
    <x v="140"/>
    <s v="113-9761800-5725803"/>
    <x v="0"/>
    <x v="26"/>
    <x v="17"/>
    <n v="4"/>
    <n v="99.99"/>
    <n v="399.96"/>
  </r>
  <r>
    <s v="CA394710318"/>
    <x v="335"/>
    <x v="4"/>
    <x v="1"/>
    <s v="Perris SP CA WH18"/>
    <x v="8"/>
    <n v="1"/>
    <n v="54"/>
    <n v="54"/>
    <x v="141"/>
    <s v="114-7334656-4984232"/>
    <x v="0"/>
    <x v="26"/>
    <x v="39"/>
    <n v="1"/>
    <n v="99.99"/>
    <n v="99.99"/>
  </r>
  <r>
    <s v="CA394710318"/>
    <x v="335"/>
    <x v="4"/>
    <x v="1"/>
    <s v="Perris SP CA WH18"/>
    <x v="8"/>
    <n v="1"/>
    <n v="54"/>
    <n v="54"/>
    <x v="142"/>
    <s v="111-2359081-1187412"/>
    <x v="0"/>
    <x v="26"/>
    <x v="14"/>
    <n v="1"/>
    <n v="99.99"/>
    <n v="99.99"/>
  </r>
  <r>
    <s v="CA394710318"/>
    <x v="335"/>
    <x v="4"/>
    <x v="1"/>
    <s v="Perris SP CA WH18"/>
    <x v="8"/>
    <n v="1"/>
    <n v="54"/>
    <n v="54"/>
    <x v="143"/>
    <s v="112-8569672-9758640"/>
    <x v="0"/>
    <x v="26"/>
    <x v="14"/>
    <n v="4"/>
    <n v="74.989999999999995"/>
    <n v="299.95999999999998"/>
  </r>
  <r>
    <s v="CA394710318"/>
    <x v="335"/>
    <x v="4"/>
    <x v="1"/>
    <s v="Perris SP CA WH18"/>
    <x v="8"/>
    <n v="1"/>
    <n v="54"/>
    <n v="54"/>
    <x v="144"/>
    <s v="112-0243365-8516225"/>
    <x v="0"/>
    <x v="26"/>
    <x v="14"/>
    <n v="4"/>
    <n v="89.99"/>
    <n v="359.96"/>
  </r>
  <r>
    <s v="CA394710318"/>
    <x v="335"/>
    <x v="4"/>
    <x v="1"/>
    <s v="Perris SP CA WH18"/>
    <x v="8"/>
    <n v="1"/>
    <n v="54"/>
    <n v="54"/>
    <x v="145"/>
    <s v="114-0807545-3215404"/>
    <x v="0"/>
    <x v="26"/>
    <x v="17"/>
    <n v="2"/>
    <n v="99.99"/>
    <n v="199.98"/>
  </r>
  <r>
    <s v="CA394710318"/>
    <x v="335"/>
    <x v="4"/>
    <x v="1"/>
    <s v="Perris SP CA WH18"/>
    <x v="8"/>
    <n v="1"/>
    <n v="54"/>
    <n v="54"/>
    <x v="146"/>
    <s v="111-2718116-7544212"/>
    <x v="0"/>
    <x v="26"/>
    <x v="14"/>
    <n v="1"/>
    <n v="99.99"/>
    <n v="99.99"/>
  </r>
  <r>
    <s v="CA394710318"/>
    <x v="335"/>
    <x v="4"/>
    <x v="1"/>
    <s v="Perris SP CA WH18"/>
    <x v="8"/>
    <n v="1"/>
    <n v="54"/>
    <n v="54"/>
    <x v="147"/>
    <s v="112-8730696-4030611"/>
    <x v="0"/>
    <x v="26"/>
    <x v="14"/>
    <n v="1"/>
    <n v="99.99"/>
    <n v="99.99"/>
  </r>
  <r>
    <s v="CA394710318"/>
    <x v="335"/>
    <x v="4"/>
    <x v="1"/>
    <s v="Perris SP CA WH18"/>
    <x v="8"/>
    <n v="1"/>
    <n v="54"/>
    <n v="54"/>
    <x v="148"/>
    <s v="113-1733248-9782623"/>
    <x v="0"/>
    <x v="26"/>
    <x v="26"/>
    <n v="1"/>
    <n v="99.99"/>
    <n v="99.99"/>
  </r>
  <r>
    <s v="CS394742437"/>
    <x v="335"/>
    <x v="4"/>
    <x v="1"/>
    <s v="BP"/>
    <x v="2"/>
    <n v="3"/>
    <n v="61.74"/>
    <n v="185.22"/>
    <x v="94"/>
    <s v="111-3714907-0126628"/>
    <x v="0"/>
    <x v="17"/>
    <x v="23"/>
    <n v="1"/>
    <n v="99.99"/>
    <n v="99.99"/>
  </r>
  <r>
    <s v="CS394742437"/>
    <x v="335"/>
    <x v="4"/>
    <x v="1"/>
    <s v="BP"/>
    <x v="2"/>
    <n v="3"/>
    <n v="61.74"/>
    <n v="185.22"/>
    <x v="95"/>
    <s v="113-3257845-0441069"/>
    <x v="0"/>
    <x v="17"/>
    <x v="4"/>
    <n v="1"/>
    <n v="99.99"/>
    <n v="99.99"/>
  </r>
  <r>
    <s v="CS394742437"/>
    <x v="335"/>
    <x v="4"/>
    <x v="1"/>
    <s v="BP"/>
    <x v="2"/>
    <n v="3"/>
    <n v="61.74"/>
    <n v="185.22"/>
    <x v="96"/>
    <s v="111-8328702-5537852"/>
    <x v="0"/>
    <x v="17"/>
    <x v="30"/>
    <n v="1"/>
    <n v="109.99"/>
    <n v="109.99"/>
  </r>
  <r>
    <s v="CS394742437"/>
    <x v="335"/>
    <x v="4"/>
    <x v="1"/>
    <s v="BP"/>
    <x v="2"/>
    <n v="3"/>
    <n v="61.74"/>
    <n v="185.22"/>
    <x v="97"/>
    <s v="111-7420209-8713017"/>
    <x v="0"/>
    <x v="17"/>
    <x v="17"/>
    <n v="1"/>
    <n v="119.99"/>
    <n v="119.99"/>
  </r>
  <r>
    <s v="CA394728139"/>
    <x v="335"/>
    <x v="4"/>
    <x v="1"/>
    <s v="BP"/>
    <x v="5"/>
    <n v="1"/>
    <n v="35"/>
    <n v="35"/>
    <x v="175"/>
    <n v="29804356"/>
    <x v="2"/>
    <x v="39"/>
    <x v="9"/>
    <n v="1"/>
    <n v="52.19"/>
    <n v="52.19"/>
  </r>
  <r>
    <s v="CS394747950"/>
    <x v="33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4747950"/>
    <x v="33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4747950"/>
    <x v="33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4747950"/>
    <x v="33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4747950"/>
    <x v="33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394744944"/>
    <x v="335"/>
    <x v="4"/>
    <x v="1"/>
    <s v="BP"/>
    <x v="8"/>
    <n v="2"/>
    <n v="54"/>
    <n v="108"/>
    <x v="120"/>
    <n v="369038365"/>
    <x v="4"/>
    <x v="26"/>
    <x v="33"/>
    <n v="2"/>
    <n v="60"/>
    <n v="120"/>
  </r>
  <r>
    <s v="CA394744944"/>
    <x v="335"/>
    <x v="4"/>
    <x v="1"/>
    <s v="BP"/>
    <x v="8"/>
    <n v="2"/>
    <n v="54"/>
    <n v="108"/>
    <x v="121"/>
    <n v="78923018"/>
    <x v="2"/>
    <x v="26"/>
    <x v="9"/>
    <n v="1"/>
    <n v="59.99"/>
    <n v="59.99"/>
  </r>
  <r>
    <s v="CA394744944"/>
    <x v="335"/>
    <x v="4"/>
    <x v="1"/>
    <s v="BP"/>
    <x v="8"/>
    <n v="2"/>
    <n v="54"/>
    <n v="108"/>
    <x v="122"/>
    <n v="372563365"/>
    <x v="4"/>
    <x v="26"/>
    <x v="28"/>
    <n v="1"/>
    <n v="60"/>
    <n v="60"/>
  </r>
  <r>
    <s v="CA394744944"/>
    <x v="335"/>
    <x v="4"/>
    <x v="1"/>
    <s v="BP"/>
    <x v="8"/>
    <n v="2"/>
    <n v="54"/>
    <n v="108"/>
    <x v="123"/>
    <n v="373143653"/>
    <x v="4"/>
    <x v="26"/>
    <x v="21"/>
    <n v="1"/>
    <n v="60"/>
    <n v="60"/>
  </r>
  <r>
    <s v="CA394744944"/>
    <x v="33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4744944"/>
    <x v="335"/>
    <x v="4"/>
    <x v="1"/>
    <s v="BP"/>
    <x v="8"/>
    <n v="2"/>
    <n v="54"/>
    <n v="108"/>
    <x v="125"/>
    <n v="375839652"/>
    <x v="4"/>
    <x v="26"/>
    <x v="22"/>
    <n v="2"/>
    <n v="60"/>
    <n v="120"/>
  </r>
  <r>
    <s v="CA394744944"/>
    <x v="33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4744944"/>
    <x v="335"/>
    <x v="4"/>
    <x v="1"/>
    <s v="BP"/>
    <x v="8"/>
    <n v="2"/>
    <n v="54"/>
    <n v="108"/>
    <x v="127"/>
    <n v="13711045"/>
    <x v="2"/>
    <x v="26"/>
    <x v="34"/>
    <n v="1"/>
    <n v="59.99"/>
    <n v="59.99"/>
  </r>
  <r>
    <s v="CA394744944"/>
    <x v="335"/>
    <x v="4"/>
    <x v="1"/>
    <s v="BP"/>
    <x v="8"/>
    <n v="2"/>
    <n v="54"/>
    <n v="108"/>
    <x v="128"/>
    <n v="381360479"/>
    <x v="4"/>
    <x v="26"/>
    <x v="28"/>
    <n v="2"/>
    <n v="60"/>
    <n v="120"/>
  </r>
  <r>
    <s v="CA394744944"/>
    <x v="335"/>
    <x v="4"/>
    <x v="1"/>
    <s v="BP"/>
    <x v="8"/>
    <n v="2"/>
    <n v="54"/>
    <n v="108"/>
    <x v="129"/>
    <n v="19853837"/>
    <x v="2"/>
    <x v="26"/>
    <x v="9"/>
    <n v="4"/>
    <n v="59.99"/>
    <n v="239.96"/>
  </r>
  <r>
    <s v="CA394744944"/>
    <x v="33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4744944"/>
    <x v="335"/>
    <x v="4"/>
    <x v="1"/>
    <s v="BP"/>
    <x v="8"/>
    <n v="2"/>
    <n v="54"/>
    <n v="108"/>
    <x v="131"/>
    <n v="384186093"/>
    <x v="4"/>
    <x v="26"/>
    <x v="18"/>
    <n v="3"/>
    <n v="60"/>
    <n v="180"/>
  </r>
  <r>
    <s v="CA394744944"/>
    <x v="33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4744944"/>
    <x v="33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4744944"/>
    <x v="335"/>
    <x v="4"/>
    <x v="1"/>
    <s v="BP"/>
    <x v="8"/>
    <n v="2"/>
    <n v="54"/>
    <n v="108"/>
    <x v="134"/>
    <n v="384644580"/>
    <x v="4"/>
    <x v="26"/>
    <x v="20"/>
    <n v="1"/>
    <n v="60"/>
    <n v="60"/>
  </r>
  <r>
    <s v="CA394744944"/>
    <x v="33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4744944"/>
    <x v="33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4744944"/>
    <x v="33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4744944"/>
    <x v="33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4744944"/>
    <x v="33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4744944"/>
    <x v="33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4744944"/>
    <x v="33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4744944"/>
    <x v="33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4744944"/>
    <x v="33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4744944"/>
    <x v="33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4744944"/>
    <x v="33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4744944"/>
    <x v="33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4744944"/>
    <x v="33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4744944"/>
    <x v="33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744426"/>
    <x v="335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4744426"/>
    <x v="335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4744426"/>
    <x v="335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4744426"/>
    <x v="335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4744426"/>
    <x v="335"/>
    <x v="4"/>
    <x v="1"/>
    <s v="BP"/>
    <x v="5"/>
    <n v="1"/>
    <n v="47.5"/>
    <n v="47.5"/>
    <x v="47"/>
    <n v="375659127"/>
    <x v="4"/>
    <x v="9"/>
    <x v="18"/>
    <n v="1"/>
    <n v="55"/>
    <n v="55"/>
  </r>
  <r>
    <s v="CS394744426"/>
    <x v="335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4744426"/>
    <x v="335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4744426"/>
    <x v="335"/>
    <x v="4"/>
    <x v="1"/>
    <s v="BP"/>
    <x v="5"/>
    <n v="1"/>
    <n v="47.5"/>
    <n v="47.5"/>
    <x v="50"/>
    <n v="384157640"/>
    <x v="4"/>
    <x v="9"/>
    <x v="8"/>
    <n v="1"/>
    <n v="55"/>
    <n v="55"/>
  </r>
  <r>
    <s v="CS394744426"/>
    <x v="335"/>
    <x v="4"/>
    <x v="1"/>
    <s v="BP"/>
    <x v="5"/>
    <n v="1"/>
    <n v="47.5"/>
    <n v="47.5"/>
    <x v="51"/>
    <n v="385105359"/>
    <x v="4"/>
    <x v="9"/>
    <x v="20"/>
    <n v="1"/>
    <n v="55"/>
    <n v="55"/>
  </r>
  <r>
    <s v="CS394744426"/>
    <x v="335"/>
    <x v="4"/>
    <x v="1"/>
    <s v="BP"/>
    <x v="5"/>
    <n v="1"/>
    <n v="47.5"/>
    <n v="47.5"/>
    <x v="52"/>
    <n v="386058395"/>
    <x v="4"/>
    <x v="9"/>
    <x v="21"/>
    <n v="1"/>
    <n v="55"/>
    <n v="55"/>
  </r>
  <r>
    <s v="CS394744426"/>
    <x v="335"/>
    <x v="4"/>
    <x v="1"/>
    <s v="BP"/>
    <x v="5"/>
    <n v="1"/>
    <n v="47.5"/>
    <n v="47.5"/>
    <x v="53"/>
    <n v="383002489"/>
    <x v="4"/>
    <x v="9"/>
    <x v="22"/>
    <n v="1"/>
    <n v="55"/>
    <n v="55"/>
  </r>
  <r>
    <s v="CS394757781"/>
    <x v="335"/>
    <x v="4"/>
    <x v="1"/>
    <s v="Port Wentworth LP GA WH25"/>
    <x v="6"/>
    <n v="1"/>
    <n v="42.75"/>
    <n v="42.75"/>
    <x v="158"/>
    <n v="205102288"/>
    <x v="1"/>
    <x v="31"/>
    <x v="7"/>
    <n v="1"/>
    <n v="43.54"/>
    <n v="43.54"/>
  </r>
  <r>
    <s v="CS394757781"/>
    <x v="335"/>
    <x v="4"/>
    <x v="1"/>
    <s v="Port Wentworth LP GA WH25"/>
    <x v="6"/>
    <n v="1"/>
    <n v="42.75"/>
    <n v="42.75"/>
    <x v="159"/>
    <n v="74786466"/>
    <x v="2"/>
    <x v="31"/>
    <x v="8"/>
    <n v="1"/>
    <n v="50"/>
    <n v="50"/>
  </r>
  <r>
    <s v="CS394757781"/>
    <x v="335"/>
    <x v="4"/>
    <x v="1"/>
    <s v="Port Wentworth LP GA WH25"/>
    <x v="6"/>
    <n v="1"/>
    <n v="42.75"/>
    <n v="42.75"/>
    <x v="160"/>
    <s v="112-2439526-1110664"/>
    <x v="0"/>
    <x v="31"/>
    <x v="26"/>
    <n v="1"/>
    <n v="84.99"/>
    <n v="84.99"/>
  </r>
  <r>
    <s v="CS394757781"/>
    <x v="335"/>
    <x v="4"/>
    <x v="1"/>
    <s v="Port Wentworth LP GA WH25"/>
    <x v="6"/>
    <n v="1"/>
    <n v="42.75"/>
    <n v="42.75"/>
    <x v="161"/>
    <s v="113-9050145-7197835"/>
    <x v="0"/>
    <x v="31"/>
    <x v="25"/>
    <n v="1"/>
    <n v="84.99"/>
    <n v="84.99"/>
  </r>
  <r>
    <s v="CS394757781"/>
    <x v="335"/>
    <x v="4"/>
    <x v="1"/>
    <s v="Port Wentworth LP GA WH25"/>
    <x v="6"/>
    <n v="1"/>
    <n v="42.75"/>
    <n v="42.75"/>
    <x v="162"/>
    <s v="111-0932373-9337061"/>
    <x v="0"/>
    <x v="31"/>
    <x v="14"/>
    <n v="1"/>
    <n v="84.99"/>
    <n v="84.99"/>
  </r>
  <r>
    <s v="CS394757781"/>
    <x v="335"/>
    <x v="4"/>
    <x v="1"/>
    <s v="Port Wentworth LP GA WH25"/>
    <x v="6"/>
    <n v="1"/>
    <n v="42.75"/>
    <n v="42.75"/>
    <x v="163"/>
    <s v="111-3038958-3430667"/>
    <x v="0"/>
    <x v="31"/>
    <x v="17"/>
    <n v="1"/>
    <n v="84.99"/>
    <n v="84.99"/>
  </r>
  <r>
    <s v="CS394757781"/>
    <x v="335"/>
    <x v="4"/>
    <x v="1"/>
    <s v="Port Wentworth LP GA WH25"/>
    <x v="6"/>
    <n v="1"/>
    <n v="42.75"/>
    <n v="42.75"/>
    <x v="164"/>
    <s v="113-6755242-7806621"/>
    <x v="0"/>
    <x v="31"/>
    <x v="14"/>
    <n v="1"/>
    <n v="84.99"/>
    <n v="84.99"/>
  </r>
  <r>
    <s v="CS394757781"/>
    <x v="335"/>
    <x v="4"/>
    <x v="1"/>
    <s v="Port Wentworth LP GA WH25"/>
    <x v="6"/>
    <n v="1"/>
    <n v="42.75"/>
    <n v="42.75"/>
    <x v="165"/>
    <s v="113-7304012-6074601"/>
    <x v="0"/>
    <x v="31"/>
    <x v="23"/>
    <n v="1"/>
    <n v="84.99"/>
    <n v="84.99"/>
  </r>
  <r>
    <s v="CS394732888"/>
    <x v="335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4732888"/>
    <x v="335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4732888"/>
    <x v="335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4732888"/>
    <x v="335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4732888"/>
    <x v="335"/>
    <x v="4"/>
    <x v="1"/>
    <s v="BP"/>
    <x v="5"/>
    <n v="1"/>
    <n v="47.5"/>
    <n v="47.5"/>
    <x v="47"/>
    <n v="375659127"/>
    <x v="4"/>
    <x v="9"/>
    <x v="18"/>
    <n v="1"/>
    <n v="55"/>
    <n v="55"/>
  </r>
  <r>
    <s v="CS394732888"/>
    <x v="335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4732888"/>
    <x v="335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4732888"/>
    <x v="335"/>
    <x v="4"/>
    <x v="1"/>
    <s v="BP"/>
    <x v="5"/>
    <n v="1"/>
    <n v="47.5"/>
    <n v="47.5"/>
    <x v="50"/>
    <n v="384157640"/>
    <x v="4"/>
    <x v="9"/>
    <x v="8"/>
    <n v="1"/>
    <n v="55"/>
    <n v="55"/>
  </r>
  <r>
    <s v="CS394732888"/>
    <x v="335"/>
    <x v="4"/>
    <x v="1"/>
    <s v="BP"/>
    <x v="5"/>
    <n v="1"/>
    <n v="47.5"/>
    <n v="47.5"/>
    <x v="51"/>
    <n v="385105359"/>
    <x v="4"/>
    <x v="9"/>
    <x v="20"/>
    <n v="1"/>
    <n v="55"/>
    <n v="55"/>
  </r>
  <r>
    <s v="CS394732888"/>
    <x v="335"/>
    <x v="4"/>
    <x v="1"/>
    <s v="BP"/>
    <x v="5"/>
    <n v="1"/>
    <n v="47.5"/>
    <n v="47.5"/>
    <x v="52"/>
    <n v="386058395"/>
    <x v="4"/>
    <x v="9"/>
    <x v="21"/>
    <n v="1"/>
    <n v="55"/>
    <n v="55"/>
  </r>
  <r>
    <s v="CS394732888"/>
    <x v="335"/>
    <x v="4"/>
    <x v="1"/>
    <s v="BP"/>
    <x v="5"/>
    <n v="1"/>
    <n v="47.5"/>
    <n v="47.5"/>
    <x v="53"/>
    <n v="383002489"/>
    <x v="4"/>
    <x v="9"/>
    <x v="22"/>
    <n v="1"/>
    <n v="55"/>
    <n v="55"/>
  </r>
  <r>
    <s v="CS394733757"/>
    <x v="335"/>
    <x v="4"/>
    <x v="1"/>
    <s v="BP"/>
    <x v="6"/>
    <n v="1"/>
    <n v="60"/>
    <n v="60"/>
    <x v="248"/>
    <n v="203767907"/>
    <x v="1"/>
    <x v="55"/>
    <x v="6"/>
    <n v="2"/>
    <n v="84"/>
    <n v="168"/>
  </r>
  <r>
    <s v="CA394729613"/>
    <x v="33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729613"/>
    <x v="33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729613"/>
    <x v="33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729613"/>
    <x v="33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729613"/>
    <x v="33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4886551"/>
    <x v="33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886551"/>
    <x v="33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886551"/>
    <x v="33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886551"/>
    <x v="33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886551"/>
    <x v="33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4711378"/>
    <x v="33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711378"/>
    <x v="33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711378"/>
    <x v="33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711378"/>
    <x v="33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711378"/>
    <x v="33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4763710"/>
    <x v="33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4763710"/>
    <x v="33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4763710"/>
    <x v="33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4763710"/>
    <x v="33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4763710"/>
    <x v="33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112-8794164-7565859"/>
    <x v="336"/>
    <x v="0"/>
    <x v="0"/>
    <s v="BP"/>
    <x v="2"/>
    <n v="1"/>
    <n v="99.99"/>
    <n v="99.99"/>
    <x v="236"/>
    <n v="218310389"/>
    <x v="1"/>
    <x v="48"/>
    <x v="7"/>
    <n v="1"/>
    <n v="53.94"/>
    <n v="53.94"/>
  </r>
  <r>
    <s v="111-2477506-3930655"/>
    <x v="336"/>
    <x v="0"/>
    <x v="0"/>
    <s v="BP"/>
    <x v="1"/>
    <n v="1"/>
    <n v="29.99"/>
    <n v="29.99"/>
    <x v="259"/>
    <s v="112-6003926-6191454"/>
    <x v="0"/>
    <x v="57"/>
    <x v="0"/>
    <n v="1"/>
    <n v="44.99"/>
    <n v="44.99"/>
  </r>
  <r>
    <s v="112-0242183-4598652"/>
    <x v="336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2-0242183-4598652"/>
    <x v="336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2-0242183-4598652"/>
    <x v="336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2-0242183-4598652"/>
    <x v="336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2-0242183-4598652"/>
    <x v="336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2-0242183-4598652"/>
    <x v="336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2-0242183-4598652"/>
    <x v="336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2-0242183-4598652"/>
    <x v="336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2-0242183-4598652"/>
    <x v="336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2-0242183-4598652"/>
    <x v="336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2-0242183-4598652"/>
    <x v="336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2-0242183-4598652"/>
    <x v="336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2-0242183-4598652"/>
    <x v="336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2-0242183-4598652"/>
    <x v="336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2-0242183-4598652"/>
    <x v="336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2-0242183-4598652"/>
    <x v="336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2-0242183-4598652"/>
    <x v="336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2-0242183-4598652"/>
    <x v="336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2-0242183-4598652"/>
    <x v="336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2-0242183-4598652"/>
    <x v="336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2-0242183-4598652"/>
    <x v="336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2-0242183-4598652"/>
    <x v="336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2-0242183-4598652"/>
    <x v="336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2-0242183-4598652"/>
    <x v="336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2-0242183-4598652"/>
    <x v="336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2-0242183-4598652"/>
    <x v="336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2-0242183-4598652"/>
    <x v="336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2-0242183-4598652"/>
    <x v="336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2-0242183-4598652"/>
    <x v="336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2-0242183-4598652"/>
    <x v="336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2-0242183-4598652"/>
    <x v="336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2-0242183-4598652"/>
    <x v="336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2-0242183-4598652"/>
    <x v="336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2-0242183-4598652"/>
    <x v="336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2-0242183-4598652"/>
    <x v="336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2-0242183-4598652"/>
    <x v="336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2-0242183-4598652"/>
    <x v="336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s v="113-6111736-5157034"/>
    <x v="336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3-6111736-5157034"/>
    <x v="336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3-6111736-5157034"/>
    <x v="336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3-6111736-5157034"/>
    <x v="336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3-6111736-5157034"/>
    <x v="336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3-6111736-5157034"/>
    <x v="336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3-6111736-5157034"/>
    <x v="336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3-6111736-5157034"/>
    <x v="336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3-6111736-5157034"/>
    <x v="336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3-6111736-5157034"/>
    <x v="336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3-6111736-5157034"/>
    <x v="336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3-6111736-5157034"/>
    <x v="336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3-6111736-5157034"/>
    <x v="336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3-6111736-5157034"/>
    <x v="336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3-6111736-5157034"/>
    <x v="336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3-6111736-5157034"/>
    <x v="336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3-6111736-5157034"/>
    <x v="336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3-6111736-5157034"/>
    <x v="336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3-6111736-5157034"/>
    <x v="336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3-6111736-5157034"/>
    <x v="336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3-6111736-5157034"/>
    <x v="336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3-6111736-5157034"/>
    <x v="336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3-6111736-5157034"/>
    <x v="336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3-6111736-5157034"/>
    <x v="336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3-6111736-5157034"/>
    <x v="336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3-6111736-5157034"/>
    <x v="336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3-6111736-5157034"/>
    <x v="336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3-6111736-5157034"/>
    <x v="336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3-6111736-5157034"/>
    <x v="336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3-6111736-5157034"/>
    <x v="336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3-6111736-5157034"/>
    <x v="336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3-6111736-5157034"/>
    <x v="336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3-6111736-5157034"/>
    <x v="336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3-6111736-5157034"/>
    <x v="336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3-6111736-5157034"/>
    <x v="336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3-6111736-5157034"/>
    <x v="336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3-6111736-5157034"/>
    <x v="336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s v="111-2060719-0523451"/>
    <x v="336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1-2060719-0523451"/>
    <x v="336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1-2060719-0523451"/>
    <x v="336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1-2060719-0523451"/>
    <x v="336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4-2446613-7636226"/>
    <x v="336"/>
    <x v="0"/>
    <x v="0"/>
    <s v="BP"/>
    <x v="2"/>
    <n v="5"/>
    <n v="69.989999999999995"/>
    <n v="349.95"/>
    <x v="23"/>
    <s v="113-0221898-2986620"/>
    <x v="0"/>
    <x v="6"/>
    <x v="4"/>
    <n v="1"/>
    <n v="54.99"/>
    <n v="54.99"/>
  </r>
  <r>
    <s v="114-2446613-7636226"/>
    <x v="336"/>
    <x v="0"/>
    <x v="0"/>
    <s v="BP"/>
    <x v="2"/>
    <n v="5"/>
    <n v="69.989999999999995"/>
    <n v="349.95"/>
    <x v="24"/>
    <s v="111-9399452-9007439"/>
    <x v="0"/>
    <x v="6"/>
    <x v="13"/>
    <n v="1"/>
    <n v="69.989999999999995"/>
    <n v="69.989999999999995"/>
  </r>
  <r>
    <s v="114-2446613-7636226"/>
    <x v="336"/>
    <x v="0"/>
    <x v="0"/>
    <s v="BP"/>
    <x v="2"/>
    <n v="5"/>
    <n v="69.989999999999995"/>
    <n v="349.95"/>
    <x v="25"/>
    <s v="113-3632504-8097820"/>
    <x v="0"/>
    <x v="6"/>
    <x v="14"/>
    <n v="1"/>
    <n v="69.989999999999995"/>
    <n v="69.989999999999995"/>
  </r>
  <r>
    <s v="114-2446613-7636226"/>
    <x v="336"/>
    <x v="0"/>
    <x v="0"/>
    <s v="BP"/>
    <x v="2"/>
    <n v="5"/>
    <n v="69.989999999999995"/>
    <n v="349.95"/>
    <x v="26"/>
    <s v="111-8365336-2959422"/>
    <x v="0"/>
    <x v="6"/>
    <x v="15"/>
    <n v="3"/>
    <n v="69.989999999999995"/>
    <n v="209.97"/>
  </r>
  <r>
    <s v="114-2446613-7636226"/>
    <x v="336"/>
    <x v="0"/>
    <x v="0"/>
    <s v="BP"/>
    <x v="2"/>
    <n v="5"/>
    <n v="69.989999999999995"/>
    <n v="349.95"/>
    <x v="27"/>
    <s v="114-0089022-2711435"/>
    <x v="0"/>
    <x v="6"/>
    <x v="14"/>
    <n v="1"/>
    <n v="69.989999999999995"/>
    <n v="69.989999999999995"/>
  </r>
  <r>
    <s v="114-2446613-7636226"/>
    <x v="336"/>
    <x v="0"/>
    <x v="0"/>
    <s v="BP"/>
    <x v="2"/>
    <n v="5"/>
    <n v="69.989999999999995"/>
    <n v="349.95"/>
    <x v="28"/>
    <s v="114-1265213-4199400"/>
    <x v="0"/>
    <x v="6"/>
    <x v="13"/>
    <n v="2"/>
    <n v="69.989999999999995"/>
    <n v="139.97999999999999"/>
  </r>
  <r>
    <s v="114-2446613-7636226"/>
    <x v="336"/>
    <x v="0"/>
    <x v="0"/>
    <s v="BP"/>
    <x v="2"/>
    <n v="5"/>
    <n v="69.989999999999995"/>
    <n v="349.95"/>
    <x v="29"/>
    <n v="214705264"/>
    <x v="1"/>
    <x v="6"/>
    <x v="6"/>
    <n v="3"/>
    <n v="25.34"/>
    <n v="76.02"/>
  </r>
  <r>
    <s v="114-2446613-7636226"/>
    <x v="336"/>
    <x v="0"/>
    <x v="0"/>
    <s v="BP"/>
    <x v="2"/>
    <n v="5"/>
    <n v="69.989999999999995"/>
    <n v="349.95"/>
    <x v="30"/>
    <s v="114-3514677-9153069"/>
    <x v="0"/>
    <x v="6"/>
    <x v="14"/>
    <n v="4"/>
    <n v="69.989999999999995"/>
    <n v="279.95999999999998"/>
  </r>
  <r>
    <s v="114-2446613-7636226"/>
    <x v="336"/>
    <x v="0"/>
    <x v="0"/>
    <s v="BP"/>
    <x v="2"/>
    <n v="5"/>
    <n v="69.989999999999995"/>
    <n v="349.95"/>
    <x v="31"/>
    <s v="113-0748004-6825842"/>
    <x v="0"/>
    <x v="6"/>
    <x v="14"/>
    <n v="2"/>
    <n v="69.989999999999995"/>
    <n v="139.97999999999999"/>
  </r>
  <r>
    <s v="114-2446613-7636226"/>
    <x v="336"/>
    <x v="0"/>
    <x v="0"/>
    <s v="BP"/>
    <x v="2"/>
    <n v="5"/>
    <n v="69.989999999999995"/>
    <n v="349.95"/>
    <x v="32"/>
    <s v="114-7319021-8657860"/>
    <x v="0"/>
    <x v="6"/>
    <x v="14"/>
    <n v="1"/>
    <n v="69.989999999999995"/>
    <n v="69.989999999999995"/>
  </r>
  <r>
    <s v="114-2446613-7636226"/>
    <x v="336"/>
    <x v="0"/>
    <x v="0"/>
    <s v="BP"/>
    <x v="2"/>
    <n v="5"/>
    <n v="69.989999999999995"/>
    <n v="349.95"/>
    <x v="33"/>
    <s v="114-6852735-5049040"/>
    <x v="0"/>
    <x v="6"/>
    <x v="16"/>
    <n v="1"/>
    <n v="69.989999999999995"/>
    <n v="69.989999999999995"/>
  </r>
  <r>
    <s v="114-2446613-7636226"/>
    <x v="336"/>
    <x v="0"/>
    <x v="0"/>
    <s v="BP"/>
    <x v="2"/>
    <n v="5"/>
    <n v="69.989999999999995"/>
    <n v="349.95"/>
    <x v="34"/>
    <s v="114-6952106-8811413"/>
    <x v="0"/>
    <x v="6"/>
    <x v="17"/>
    <n v="1"/>
    <n v="52.24"/>
    <n v="52.24"/>
  </r>
  <r>
    <s v="114-2446613-7636226"/>
    <x v="336"/>
    <x v="0"/>
    <x v="0"/>
    <s v="BP"/>
    <x v="2"/>
    <n v="5"/>
    <n v="69.989999999999995"/>
    <n v="349.95"/>
    <x v="35"/>
    <n v="219056025"/>
    <x v="1"/>
    <x v="6"/>
    <x v="6"/>
    <n v="2"/>
    <n v="25.34"/>
    <n v="50.68"/>
  </r>
  <r>
    <s v="114-2446613-7636226"/>
    <x v="336"/>
    <x v="0"/>
    <x v="0"/>
    <s v="BP"/>
    <x v="2"/>
    <n v="5"/>
    <n v="69.989999999999995"/>
    <n v="349.95"/>
    <x v="36"/>
    <s v="111-0104127-2451478"/>
    <x v="0"/>
    <x v="6"/>
    <x v="13"/>
    <n v="1"/>
    <n v="69.989999999999995"/>
    <n v="69.989999999999995"/>
  </r>
  <r>
    <s v="114-2446613-7636226"/>
    <x v="336"/>
    <x v="0"/>
    <x v="0"/>
    <s v="BP"/>
    <x v="2"/>
    <n v="5"/>
    <n v="69.989999999999995"/>
    <n v="349.95"/>
    <x v="37"/>
    <s v="111-4390091-3736208"/>
    <x v="0"/>
    <x v="6"/>
    <x v="14"/>
    <n v="1"/>
    <n v="69.989999999999995"/>
    <n v="69.989999999999995"/>
  </r>
  <r>
    <s v="114-2446613-7636226"/>
    <x v="336"/>
    <x v="0"/>
    <x v="0"/>
    <s v="BP"/>
    <x v="2"/>
    <n v="5"/>
    <n v="69.989999999999995"/>
    <n v="349.95"/>
    <x v="38"/>
    <n v="218803183"/>
    <x v="1"/>
    <x v="6"/>
    <x v="7"/>
    <n v="1"/>
    <n v="25.34"/>
    <n v="25.34"/>
  </r>
  <r>
    <s v="114-2446613-7636226"/>
    <x v="336"/>
    <x v="0"/>
    <x v="0"/>
    <s v="BP"/>
    <x v="2"/>
    <n v="5"/>
    <n v="69.989999999999995"/>
    <n v="349.95"/>
    <x v="39"/>
    <s v="112-4910658-7414663"/>
    <x v="0"/>
    <x v="6"/>
    <x v="14"/>
    <n v="1"/>
    <n v="59.99"/>
    <n v="59.99"/>
  </r>
  <r>
    <s v="113-7248763-6069827"/>
    <x v="336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3-7248763-6069827"/>
    <x v="336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3-7248763-6069827"/>
    <x v="336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3-7248763-6069827"/>
    <x v="336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3-7248763-6069827"/>
    <x v="336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3-7248763-6069827"/>
    <x v="336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3-7248763-6069827"/>
    <x v="336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3-7248763-6069827"/>
    <x v="336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3-7248763-6069827"/>
    <x v="336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3-7248763-6069827"/>
    <x v="336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3-7248763-6069827"/>
    <x v="336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n v="83780928"/>
    <x v="336"/>
    <x v="1"/>
    <x v="1"/>
    <s v="BP"/>
    <x v="7"/>
    <n v="2"/>
    <n v="349"/>
    <n v="698"/>
    <x v="298"/>
    <n v="4920344"/>
    <x v="2"/>
    <x v="75"/>
    <x v="8"/>
    <n v="1"/>
    <n v="349"/>
    <n v="349"/>
  </r>
  <r>
    <n v="83780928"/>
    <x v="336"/>
    <x v="1"/>
    <x v="1"/>
    <s v="BP"/>
    <x v="7"/>
    <n v="2"/>
    <n v="349"/>
    <n v="698"/>
    <x v="299"/>
    <n v="1075"/>
    <x v="5"/>
    <x v="75"/>
    <x v="41"/>
    <s v="-"/>
    <s v="-"/>
    <n v="59.99"/>
  </r>
  <r>
    <n v="83756196"/>
    <x v="336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83756196"/>
    <x v="336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83756196"/>
    <x v="336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83756196"/>
    <x v="336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83756822"/>
    <x v="336"/>
    <x v="1"/>
    <x v="1"/>
    <s v="BP"/>
    <x v="2"/>
    <n v="1"/>
    <n v="47.99"/>
    <n v="47.99"/>
    <x v="86"/>
    <n v="79839494"/>
    <x v="2"/>
    <x v="15"/>
    <x v="9"/>
    <n v="1"/>
    <n v="47.99"/>
    <n v="47.99"/>
  </r>
  <r>
    <n v="83756822"/>
    <x v="336"/>
    <x v="1"/>
    <x v="1"/>
    <s v="BP"/>
    <x v="2"/>
    <n v="1"/>
    <n v="47.99"/>
    <n v="47.99"/>
    <x v="87"/>
    <n v="377540643"/>
    <x v="4"/>
    <x v="15"/>
    <x v="28"/>
    <n v="1"/>
    <n v="75"/>
    <n v="75"/>
  </r>
  <r>
    <n v="83756822"/>
    <x v="336"/>
    <x v="1"/>
    <x v="1"/>
    <s v="BP"/>
    <x v="2"/>
    <n v="1"/>
    <n v="47.99"/>
    <n v="47.99"/>
    <x v="88"/>
    <n v="86587156"/>
    <x v="2"/>
    <x v="15"/>
    <x v="9"/>
    <n v="1"/>
    <n v="47.99"/>
    <n v="47.99"/>
  </r>
  <r>
    <n v="83725852"/>
    <x v="336"/>
    <x v="1"/>
    <x v="1"/>
    <s v="BP"/>
    <x v="7"/>
    <n v="1"/>
    <n v="349"/>
    <n v="349"/>
    <x v="298"/>
    <n v="4920344"/>
    <x v="2"/>
    <x v="75"/>
    <x v="8"/>
    <n v="1"/>
    <n v="349"/>
    <n v="349"/>
  </r>
  <r>
    <n v="83725852"/>
    <x v="336"/>
    <x v="1"/>
    <x v="1"/>
    <s v="BP"/>
    <x v="7"/>
    <n v="1"/>
    <n v="349"/>
    <n v="349"/>
    <x v="299"/>
    <n v="1075"/>
    <x v="5"/>
    <x v="75"/>
    <x v="41"/>
    <s v="-"/>
    <s v="-"/>
    <n v="59.99"/>
  </r>
  <r>
    <n v="83713489"/>
    <x v="336"/>
    <x v="1"/>
    <x v="1"/>
    <s v="BP"/>
    <x v="0"/>
    <n v="2"/>
    <n v="87.74"/>
    <n v="175.48"/>
    <x v="83"/>
    <n v="73981589"/>
    <x v="2"/>
    <x v="13"/>
    <x v="8"/>
    <n v="1"/>
    <n v="87.74"/>
    <n v="87.74"/>
  </r>
  <r>
    <n v="83713489"/>
    <x v="336"/>
    <x v="1"/>
    <x v="1"/>
    <s v="BP"/>
    <x v="0"/>
    <n v="2"/>
    <n v="87.74"/>
    <n v="175.48"/>
    <x v="84"/>
    <n v="89978986"/>
    <x v="2"/>
    <x v="13"/>
    <x v="12"/>
    <n v="2"/>
    <n v="87.74"/>
    <n v="175.48"/>
  </r>
  <r>
    <n v="6582413"/>
    <x v="336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6582413"/>
    <x v="336"/>
    <x v="1"/>
    <x v="1"/>
    <s v="BP"/>
    <x v="5"/>
    <n v="1"/>
    <n v="35.99"/>
    <n v="35.99"/>
    <x v="114"/>
    <n v="372829182"/>
    <x v="4"/>
    <x v="25"/>
    <x v="22"/>
    <n v="1"/>
    <n v="35"/>
    <n v="35"/>
  </r>
  <r>
    <n v="6582413"/>
    <x v="336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6582413"/>
    <x v="336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6582413"/>
    <x v="336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6582413"/>
    <x v="336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6582413"/>
    <x v="336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83704924"/>
    <x v="336"/>
    <x v="1"/>
    <x v="1"/>
    <s v="BP"/>
    <x v="0"/>
    <n v="1"/>
    <n v="87.74"/>
    <n v="87.74"/>
    <x v="83"/>
    <n v="73981589"/>
    <x v="2"/>
    <x v="13"/>
    <x v="8"/>
    <n v="1"/>
    <n v="87.74"/>
    <n v="87.74"/>
  </r>
  <r>
    <n v="83704924"/>
    <x v="336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83691439"/>
    <x v="336"/>
    <x v="1"/>
    <x v="1"/>
    <s v="BP"/>
    <x v="6"/>
    <n v="1"/>
    <n v="50"/>
    <n v="50"/>
    <x v="158"/>
    <n v="205102288"/>
    <x v="1"/>
    <x v="31"/>
    <x v="7"/>
    <n v="1"/>
    <n v="43.54"/>
    <n v="43.54"/>
  </r>
  <r>
    <n v="83691439"/>
    <x v="336"/>
    <x v="1"/>
    <x v="1"/>
    <s v="BP"/>
    <x v="6"/>
    <n v="1"/>
    <n v="50"/>
    <n v="50"/>
    <x v="159"/>
    <n v="74786466"/>
    <x v="2"/>
    <x v="31"/>
    <x v="8"/>
    <n v="1"/>
    <n v="50"/>
    <n v="50"/>
  </r>
  <r>
    <n v="83691439"/>
    <x v="336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83691439"/>
    <x v="336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83691439"/>
    <x v="336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83691439"/>
    <x v="336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83691439"/>
    <x v="336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83691439"/>
    <x v="336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s v="1728-7480-9061-0905"/>
    <x v="336"/>
    <x v="2"/>
    <x v="1"/>
    <s v="BP"/>
    <x v="0"/>
    <n v="2"/>
    <n v="85.1"/>
    <n v="170.2"/>
    <x v="111"/>
    <n v="54762783"/>
    <x v="2"/>
    <x v="23"/>
    <x v="9"/>
    <n v="1"/>
    <n v="97.49"/>
    <n v="97.49"/>
  </r>
  <r>
    <s v="1728-7315-0692-8066"/>
    <x v="336"/>
    <x v="2"/>
    <x v="1"/>
    <s v="BP"/>
    <x v="0"/>
    <n v="1"/>
    <n v="109.25"/>
    <n v="109.25"/>
    <x v="188"/>
    <n v="208633778"/>
    <x v="1"/>
    <x v="45"/>
    <x v="7"/>
    <n v="1"/>
    <n v="110.49"/>
    <n v="110.49"/>
  </r>
  <r>
    <s v="1728-7315-0692-8066"/>
    <x v="336"/>
    <x v="2"/>
    <x v="1"/>
    <s v="BP"/>
    <x v="0"/>
    <n v="1"/>
    <n v="109.25"/>
    <n v="109.25"/>
    <x v="189"/>
    <n v="382345001"/>
    <x v="4"/>
    <x v="45"/>
    <x v="28"/>
    <n v="1"/>
    <n v="115"/>
    <n v="115"/>
  </r>
  <r>
    <n v="206871842"/>
    <x v="336"/>
    <x v="3"/>
    <x v="1"/>
    <s v="BP"/>
    <x v="2"/>
    <n v="1"/>
    <n v="25.34"/>
    <n v="25.34"/>
    <x v="23"/>
    <s v="113-0221898-2986620"/>
    <x v="0"/>
    <x v="6"/>
    <x v="4"/>
    <n v="1"/>
    <n v="54.99"/>
    <n v="54.99"/>
  </r>
  <r>
    <n v="206871842"/>
    <x v="336"/>
    <x v="3"/>
    <x v="1"/>
    <s v="BP"/>
    <x v="2"/>
    <n v="1"/>
    <n v="25.34"/>
    <n v="25.34"/>
    <x v="24"/>
    <s v="111-9399452-9007439"/>
    <x v="0"/>
    <x v="6"/>
    <x v="13"/>
    <n v="1"/>
    <n v="69.989999999999995"/>
    <n v="69.989999999999995"/>
  </r>
  <r>
    <n v="206871842"/>
    <x v="336"/>
    <x v="3"/>
    <x v="1"/>
    <s v="BP"/>
    <x v="2"/>
    <n v="1"/>
    <n v="25.34"/>
    <n v="25.34"/>
    <x v="25"/>
    <s v="113-3632504-8097820"/>
    <x v="0"/>
    <x v="6"/>
    <x v="14"/>
    <n v="1"/>
    <n v="69.989999999999995"/>
    <n v="69.989999999999995"/>
  </r>
  <r>
    <n v="206871842"/>
    <x v="336"/>
    <x v="3"/>
    <x v="1"/>
    <s v="BP"/>
    <x v="2"/>
    <n v="1"/>
    <n v="25.34"/>
    <n v="25.34"/>
    <x v="26"/>
    <s v="111-8365336-2959422"/>
    <x v="0"/>
    <x v="6"/>
    <x v="15"/>
    <n v="3"/>
    <n v="69.989999999999995"/>
    <n v="209.97"/>
  </r>
  <r>
    <n v="206871842"/>
    <x v="336"/>
    <x v="3"/>
    <x v="1"/>
    <s v="BP"/>
    <x v="2"/>
    <n v="1"/>
    <n v="25.34"/>
    <n v="25.34"/>
    <x v="27"/>
    <s v="114-0089022-2711435"/>
    <x v="0"/>
    <x v="6"/>
    <x v="14"/>
    <n v="1"/>
    <n v="69.989999999999995"/>
    <n v="69.989999999999995"/>
  </r>
  <r>
    <n v="206871842"/>
    <x v="336"/>
    <x v="3"/>
    <x v="1"/>
    <s v="BP"/>
    <x v="2"/>
    <n v="1"/>
    <n v="25.34"/>
    <n v="25.34"/>
    <x v="28"/>
    <s v="114-1265213-4199400"/>
    <x v="0"/>
    <x v="6"/>
    <x v="13"/>
    <n v="2"/>
    <n v="69.989999999999995"/>
    <n v="139.97999999999999"/>
  </r>
  <r>
    <n v="206871842"/>
    <x v="336"/>
    <x v="3"/>
    <x v="1"/>
    <s v="BP"/>
    <x v="2"/>
    <n v="1"/>
    <n v="25.34"/>
    <n v="25.34"/>
    <x v="29"/>
    <n v="214705264"/>
    <x v="1"/>
    <x v="6"/>
    <x v="6"/>
    <n v="3"/>
    <n v="25.34"/>
    <n v="76.02"/>
  </r>
  <r>
    <n v="206871842"/>
    <x v="336"/>
    <x v="3"/>
    <x v="1"/>
    <s v="BP"/>
    <x v="2"/>
    <n v="1"/>
    <n v="25.34"/>
    <n v="25.34"/>
    <x v="30"/>
    <s v="114-3514677-9153069"/>
    <x v="0"/>
    <x v="6"/>
    <x v="14"/>
    <n v="4"/>
    <n v="69.989999999999995"/>
    <n v="279.95999999999998"/>
  </r>
  <r>
    <n v="206871842"/>
    <x v="336"/>
    <x v="3"/>
    <x v="1"/>
    <s v="BP"/>
    <x v="2"/>
    <n v="1"/>
    <n v="25.34"/>
    <n v="25.34"/>
    <x v="31"/>
    <s v="113-0748004-6825842"/>
    <x v="0"/>
    <x v="6"/>
    <x v="14"/>
    <n v="2"/>
    <n v="69.989999999999995"/>
    <n v="139.97999999999999"/>
  </r>
  <r>
    <n v="206871842"/>
    <x v="336"/>
    <x v="3"/>
    <x v="1"/>
    <s v="BP"/>
    <x v="2"/>
    <n v="1"/>
    <n v="25.34"/>
    <n v="25.34"/>
    <x v="32"/>
    <s v="114-7319021-8657860"/>
    <x v="0"/>
    <x v="6"/>
    <x v="14"/>
    <n v="1"/>
    <n v="69.989999999999995"/>
    <n v="69.989999999999995"/>
  </r>
  <r>
    <n v="206871842"/>
    <x v="336"/>
    <x v="3"/>
    <x v="1"/>
    <s v="BP"/>
    <x v="2"/>
    <n v="1"/>
    <n v="25.34"/>
    <n v="25.34"/>
    <x v="33"/>
    <s v="114-6852735-5049040"/>
    <x v="0"/>
    <x v="6"/>
    <x v="16"/>
    <n v="1"/>
    <n v="69.989999999999995"/>
    <n v="69.989999999999995"/>
  </r>
  <r>
    <n v="206871842"/>
    <x v="336"/>
    <x v="3"/>
    <x v="1"/>
    <s v="BP"/>
    <x v="2"/>
    <n v="1"/>
    <n v="25.34"/>
    <n v="25.34"/>
    <x v="34"/>
    <s v="114-6952106-8811413"/>
    <x v="0"/>
    <x v="6"/>
    <x v="17"/>
    <n v="1"/>
    <n v="52.24"/>
    <n v="52.24"/>
  </r>
  <r>
    <n v="206871842"/>
    <x v="336"/>
    <x v="3"/>
    <x v="1"/>
    <s v="BP"/>
    <x v="2"/>
    <n v="1"/>
    <n v="25.34"/>
    <n v="25.34"/>
    <x v="35"/>
    <n v="219056025"/>
    <x v="1"/>
    <x v="6"/>
    <x v="6"/>
    <n v="2"/>
    <n v="25.34"/>
    <n v="50.68"/>
  </r>
  <r>
    <n v="206871842"/>
    <x v="336"/>
    <x v="3"/>
    <x v="1"/>
    <s v="BP"/>
    <x v="2"/>
    <n v="1"/>
    <n v="25.34"/>
    <n v="25.34"/>
    <x v="36"/>
    <s v="111-0104127-2451478"/>
    <x v="0"/>
    <x v="6"/>
    <x v="13"/>
    <n v="1"/>
    <n v="69.989999999999995"/>
    <n v="69.989999999999995"/>
  </r>
  <r>
    <n v="206871842"/>
    <x v="336"/>
    <x v="3"/>
    <x v="1"/>
    <s v="BP"/>
    <x v="2"/>
    <n v="1"/>
    <n v="25.34"/>
    <n v="25.34"/>
    <x v="37"/>
    <s v="111-4390091-3736208"/>
    <x v="0"/>
    <x v="6"/>
    <x v="14"/>
    <n v="1"/>
    <n v="69.989999999999995"/>
    <n v="69.989999999999995"/>
  </r>
  <r>
    <n v="206871842"/>
    <x v="336"/>
    <x v="3"/>
    <x v="1"/>
    <s v="BP"/>
    <x v="2"/>
    <n v="1"/>
    <n v="25.34"/>
    <n v="25.34"/>
    <x v="38"/>
    <n v="218803183"/>
    <x v="1"/>
    <x v="6"/>
    <x v="7"/>
    <n v="1"/>
    <n v="25.34"/>
    <n v="25.34"/>
  </r>
  <r>
    <n v="206871842"/>
    <x v="336"/>
    <x v="3"/>
    <x v="1"/>
    <s v="BP"/>
    <x v="2"/>
    <n v="1"/>
    <n v="25.34"/>
    <n v="25.34"/>
    <x v="39"/>
    <s v="112-4910658-7414663"/>
    <x v="0"/>
    <x v="6"/>
    <x v="14"/>
    <n v="1"/>
    <n v="59.99"/>
    <n v="59.99"/>
  </r>
  <r>
    <n v="206870559"/>
    <x v="336"/>
    <x v="3"/>
    <x v="1"/>
    <s v="BP"/>
    <x v="0"/>
    <n v="1"/>
    <n v="64.989999999999995"/>
    <n v="64.989999999999995"/>
    <x v="169"/>
    <n v="211215039"/>
    <x v="1"/>
    <x v="35"/>
    <x v="7"/>
    <n v="1"/>
    <n v="64.989999999999995"/>
    <n v="64.989999999999995"/>
  </r>
  <r>
    <n v="206861992"/>
    <x v="336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6861992"/>
    <x v="336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6847246"/>
    <x v="336"/>
    <x v="3"/>
    <x v="1"/>
    <s v="BP"/>
    <x v="2"/>
    <n v="1"/>
    <n v="25.34"/>
    <n v="25.34"/>
    <x v="23"/>
    <s v="113-0221898-2986620"/>
    <x v="0"/>
    <x v="6"/>
    <x v="4"/>
    <n v="1"/>
    <n v="54.99"/>
    <n v="54.99"/>
  </r>
  <r>
    <n v="206847246"/>
    <x v="336"/>
    <x v="3"/>
    <x v="1"/>
    <s v="BP"/>
    <x v="2"/>
    <n v="1"/>
    <n v="25.34"/>
    <n v="25.34"/>
    <x v="24"/>
    <s v="111-9399452-9007439"/>
    <x v="0"/>
    <x v="6"/>
    <x v="13"/>
    <n v="1"/>
    <n v="69.989999999999995"/>
    <n v="69.989999999999995"/>
  </r>
  <r>
    <n v="206847246"/>
    <x v="336"/>
    <x v="3"/>
    <x v="1"/>
    <s v="BP"/>
    <x v="2"/>
    <n v="1"/>
    <n v="25.34"/>
    <n v="25.34"/>
    <x v="25"/>
    <s v="113-3632504-8097820"/>
    <x v="0"/>
    <x v="6"/>
    <x v="14"/>
    <n v="1"/>
    <n v="69.989999999999995"/>
    <n v="69.989999999999995"/>
  </r>
  <r>
    <n v="206847246"/>
    <x v="336"/>
    <x v="3"/>
    <x v="1"/>
    <s v="BP"/>
    <x v="2"/>
    <n v="1"/>
    <n v="25.34"/>
    <n v="25.34"/>
    <x v="26"/>
    <s v="111-8365336-2959422"/>
    <x v="0"/>
    <x v="6"/>
    <x v="15"/>
    <n v="3"/>
    <n v="69.989999999999995"/>
    <n v="209.97"/>
  </r>
  <r>
    <n v="206847246"/>
    <x v="336"/>
    <x v="3"/>
    <x v="1"/>
    <s v="BP"/>
    <x v="2"/>
    <n v="1"/>
    <n v="25.34"/>
    <n v="25.34"/>
    <x v="27"/>
    <s v="114-0089022-2711435"/>
    <x v="0"/>
    <x v="6"/>
    <x v="14"/>
    <n v="1"/>
    <n v="69.989999999999995"/>
    <n v="69.989999999999995"/>
  </r>
  <r>
    <n v="206847246"/>
    <x v="336"/>
    <x v="3"/>
    <x v="1"/>
    <s v="BP"/>
    <x v="2"/>
    <n v="1"/>
    <n v="25.34"/>
    <n v="25.34"/>
    <x v="28"/>
    <s v="114-1265213-4199400"/>
    <x v="0"/>
    <x v="6"/>
    <x v="13"/>
    <n v="2"/>
    <n v="69.989999999999995"/>
    <n v="139.97999999999999"/>
  </r>
  <r>
    <n v="206847246"/>
    <x v="336"/>
    <x v="3"/>
    <x v="1"/>
    <s v="BP"/>
    <x v="2"/>
    <n v="1"/>
    <n v="25.34"/>
    <n v="25.34"/>
    <x v="29"/>
    <n v="214705264"/>
    <x v="1"/>
    <x v="6"/>
    <x v="6"/>
    <n v="3"/>
    <n v="25.34"/>
    <n v="76.02"/>
  </r>
  <r>
    <n v="206847246"/>
    <x v="336"/>
    <x v="3"/>
    <x v="1"/>
    <s v="BP"/>
    <x v="2"/>
    <n v="1"/>
    <n v="25.34"/>
    <n v="25.34"/>
    <x v="30"/>
    <s v="114-3514677-9153069"/>
    <x v="0"/>
    <x v="6"/>
    <x v="14"/>
    <n v="4"/>
    <n v="69.989999999999995"/>
    <n v="279.95999999999998"/>
  </r>
  <r>
    <n v="206847246"/>
    <x v="336"/>
    <x v="3"/>
    <x v="1"/>
    <s v="BP"/>
    <x v="2"/>
    <n v="1"/>
    <n v="25.34"/>
    <n v="25.34"/>
    <x v="31"/>
    <s v="113-0748004-6825842"/>
    <x v="0"/>
    <x v="6"/>
    <x v="14"/>
    <n v="2"/>
    <n v="69.989999999999995"/>
    <n v="139.97999999999999"/>
  </r>
  <r>
    <n v="206847246"/>
    <x v="336"/>
    <x v="3"/>
    <x v="1"/>
    <s v="BP"/>
    <x v="2"/>
    <n v="1"/>
    <n v="25.34"/>
    <n v="25.34"/>
    <x v="32"/>
    <s v="114-7319021-8657860"/>
    <x v="0"/>
    <x v="6"/>
    <x v="14"/>
    <n v="1"/>
    <n v="69.989999999999995"/>
    <n v="69.989999999999995"/>
  </r>
  <r>
    <n v="206847246"/>
    <x v="336"/>
    <x v="3"/>
    <x v="1"/>
    <s v="BP"/>
    <x v="2"/>
    <n v="1"/>
    <n v="25.34"/>
    <n v="25.34"/>
    <x v="33"/>
    <s v="114-6852735-5049040"/>
    <x v="0"/>
    <x v="6"/>
    <x v="16"/>
    <n v="1"/>
    <n v="69.989999999999995"/>
    <n v="69.989999999999995"/>
  </r>
  <r>
    <n v="206847246"/>
    <x v="336"/>
    <x v="3"/>
    <x v="1"/>
    <s v="BP"/>
    <x v="2"/>
    <n v="1"/>
    <n v="25.34"/>
    <n v="25.34"/>
    <x v="34"/>
    <s v="114-6952106-8811413"/>
    <x v="0"/>
    <x v="6"/>
    <x v="17"/>
    <n v="1"/>
    <n v="52.24"/>
    <n v="52.24"/>
  </r>
  <r>
    <n v="206847246"/>
    <x v="336"/>
    <x v="3"/>
    <x v="1"/>
    <s v="BP"/>
    <x v="2"/>
    <n v="1"/>
    <n v="25.34"/>
    <n v="25.34"/>
    <x v="35"/>
    <n v="219056025"/>
    <x v="1"/>
    <x v="6"/>
    <x v="6"/>
    <n v="2"/>
    <n v="25.34"/>
    <n v="50.68"/>
  </r>
  <r>
    <n v="206847246"/>
    <x v="336"/>
    <x v="3"/>
    <x v="1"/>
    <s v="BP"/>
    <x v="2"/>
    <n v="1"/>
    <n v="25.34"/>
    <n v="25.34"/>
    <x v="36"/>
    <s v="111-0104127-2451478"/>
    <x v="0"/>
    <x v="6"/>
    <x v="13"/>
    <n v="1"/>
    <n v="69.989999999999995"/>
    <n v="69.989999999999995"/>
  </r>
  <r>
    <n v="206847246"/>
    <x v="336"/>
    <x v="3"/>
    <x v="1"/>
    <s v="BP"/>
    <x v="2"/>
    <n v="1"/>
    <n v="25.34"/>
    <n v="25.34"/>
    <x v="37"/>
    <s v="111-4390091-3736208"/>
    <x v="0"/>
    <x v="6"/>
    <x v="14"/>
    <n v="1"/>
    <n v="69.989999999999995"/>
    <n v="69.989999999999995"/>
  </r>
  <r>
    <n v="206847246"/>
    <x v="336"/>
    <x v="3"/>
    <x v="1"/>
    <s v="BP"/>
    <x v="2"/>
    <n v="1"/>
    <n v="25.34"/>
    <n v="25.34"/>
    <x v="38"/>
    <n v="218803183"/>
    <x v="1"/>
    <x v="6"/>
    <x v="7"/>
    <n v="1"/>
    <n v="25.34"/>
    <n v="25.34"/>
  </r>
  <r>
    <n v="206847246"/>
    <x v="336"/>
    <x v="3"/>
    <x v="1"/>
    <s v="BP"/>
    <x v="2"/>
    <n v="1"/>
    <n v="25.34"/>
    <n v="25.34"/>
    <x v="39"/>
    <s v="112-4910658-7414663"/>
    <x v="0"/>
    <x v="6"/>
    <x v="14"/>
    <n v="1"/>
    <n v="59.99"/>
    <n v="59.99"/>
  </r>
  <r>
    <n v="206832800"/>
    <x v="336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06832800"/>
    <x v="336"/>
    <x v="3"/>
    <x v="1"/>
    <s v="BP"/>
    <x v="5"/>
    <n v="1"/>
    <n v="38.99"/>
    <n v="38.99"/>
    <x v="114"/>
    <n v="372829182"/>
    <x v="4"/>
    <x v="25"/>
    <x v="22"/>
    <n v="1"/>
    <n v="35"/>
    <n v="35"/>
  </r>
  <r>
    <n v="206832800"/>
    <x v="336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06832800"/>
    <x v="336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06832800"/>
    <x v="336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06832800"/>
    <x v="336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06832800"/>
    <x v="336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06790013"/>
    <x v="336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6790013"/>
    <x v="336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6790013"/>
    <x v="336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6790013"/>
    <x v="336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6790013"/>
    <x v="336"/>
    <x v="3"/>
    <x v="1"/>
    <s v="BP"/>
    <x v="5"/>
    <n v="1"/>
    <n v="51.99"/>
    <n v="51.99"/>
    <x v="47"/>
    <n v="375659127"/>
    <x v="4"/>
    <x v="9"/>
    <x v="18"/>
    <n v="1"/>
    <n v="55"/>
    <n v="55"/>
  </r>
  <r>
    <n v="206790013"/>
    <x v="336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6790013"/>
    <x v="336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6790013"/>
    <x v="336"/>
    <x v="3"/>
    <x v="1"/>
    <s v="BP"/>
    <x v="5"/>
    <n v="1"/>
    <n v="51.99"/>
    <n v="51.99"/>
    <x v="50"/>
    <n v="384157640"/>
    <x v="4"/>
    <x v="9"/>
    <x v="8"/>
    <n v="1"/>
    <n v="55"/>
    <n v="55"/>
  </r>
  <r>
    <n v="206790013"/>
    <x v="336"/>
    <x v="3"/>
    <x v="1"/>
    <s v="BP"/>
    <x v="5"/>
    <n v="1"/>
    <n v="51.99"/>
    <n v="51.99"/>
    <x v="51"/>
    <n v="385105359"/>
    <x v="4"/>
    <x v="9"/>
    <x v="20"/>
    <n v="1"/>
    <n v="55"/>
    <n v="55"/>
  </r>
  <r>
    <n v="206790013"/>
    <x v="336"/>
    <x v="3"/>
    <x v="1"/>
    <s v="BP"/>
    <x v="5"/>
    <n v="1"/>
    <n v="51.99"/>
    <n v="51.99"/>
    <x v="52"/>
    <n v="386058395"/>
    <x v="4"/>
    <x v="9"/>
    <x v="21"/>
    <n v="1"/>
    <n v="55"/>
    <n v="55"/>
  </r>
  <r>
    <n v="206790013"/>
    <x v="336"/>
    <x v="3"/>
    <x v="1"/>
    <s v="BP"/>
    <x v="5"/>
    <n v="1"/>
    <n v="51.99"/>
    <n v="51.99"/>
    <x v="53"/>
    <n v="383002489"/>
    <x v="4"/>
    <x v="9"/>
    <x v="22"/>
    <n v="1"/>
    <n v="55"/>
    <n v="55"/>
  </r>
  <r>
    <n v="206789730"/>
    <x v="336"/>
    <x v="3"/>
    <x v="1"/>
    <s v="BP"/>
    <x v="0"/>
    <n v="10"/>
    <n v="99.44"/>
    <n v="994.4"/>
    <x v="153"/>
    <n v="203141638"/>
    <x v="1"/>
    <x v="28"/>
    <x v="7"/>
    <n v="1"/>
    <n v="99.44"/>
    <n v="99.44"/>
  </r>
  <r>
    <n v="206789730"/>
    <x v="336"/>
    <x v="3"/>
    <x v="1"/>
    <s v="BP"/>
    <x v="0"/>
    <n v="10"/>
    <n v="99.44"/>
    <n v="994.4"/>
    <x v="154"/>
    <n v="208095437"/>
    <x v="1"/>
    <x v="28"/>
    <x v="6"/>
    <n v="1"/>
    <n v="99.44"/>
    <n v="99.44"/>
  </r>
  <r>
    <n v="206877296"/>
    <x v="336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375341976"/>
    <x v="336"/>
    <x v="5"/>
    <x v="1"/>
    <s v="BP"/>
    <x v="7"/>
    <n v="1"/>
    <n v="375"/>
    <n v="375"/>
    <x v="298"/>
    <n v="4920344"/>
    <x v="2"/>
    <x v="75"/>
    <x v="8"/>
    <n v="1"/>
    <n v="349"/>
    <n v="349"/>
  </r>
  <r>
    <n v="375341976"/>
    <x v="336"/>
    <x v="5"/>
    <x v="1"/>
    <s v="BP"/>
    <x v="7"/>
    <n v="1"/>
    <n v="375"/>
    <n v="375"/>
    <x v="299"/>
    <n v="1075"/>
    <x v="5"/>
    <x v="75"/>
    <x v="41"/>
    <s v="-"/>
    <s v="-"/>
    <n v="59.99"/>
  </r>
  <r>
    <n v="375339875"/>
    <x v="336"/>
    <x v="5"/>
    <x v="1"/>
    <s v="BP"/>
    <x v="5"/>
    <n v="1"/>
    <n v="55"/>
    <n v="55"/>
    <x v="43"/>
    <n v="200152582"/>
    <x v="1"/>
    <x v="9"/>
    <x v="7"/>
    <n v="1"/>
    <n v="51.99"/>
    <n v="51.99"/>
  </r>
  <r>
    <n v="375339875"/>
    <x v="336"/>
    <x v="5"/>
    <x v="1"/>
    <s v="BP"/>
    <x v="5"/>
    <n v="1"/>
    <n v="55"/>
    <n v="55"/>
    <x v="44"/>
    <n v="199735340"/>
    <x v="1"/>
    <x v="9"/>
    <x v="7"/>
    <n v="1"/>
    <n v="51.99"/>
    <n v="51.99"/>
  </r>
  <r>
    <n v="375339875"/>
    <x v="336"/>
    <x v="5"/>
    <x v="1"/>
    <s v="BP"/>
    <x v="5"/>
    <n v="1"/>
    <n v="55"/>
    <n v="55"/>
    <x v="45"/>
    <n v="201747067"/>
    <x v="1"/>
    <x v="9"/>
    <x v="6"/>
    <n v="1"/>
    <n v="51.99"/>
    <n v="51.99"/>
  </r>
  <r>
    <n v="375339875"/>
    <x v="336"/>
    <x v="5"/>
    <x v="1"/>
    <s v="BP"/>
    <x v="5"/>
    <n v="1"/>
    <n v="55"/>
    <n v="55"/>
    <x v="46"/>
    <n v="207106443"/>
    <x v="1"/>
    <x v="9"/>
    <x v="6"/>
    <n v="1"/>
    <n v="51.99"/>
    <n v="51.99"/>
  </r>
  <r>
    <n v="375339875"/>
    <x v="336"/>
    <x v="5"/>
    <x v="1"/>
    <s v="BP"/>
    <x v="5"/>
    <n v="1"/>
    <n v="55"/>
    <n v="55"/>
    <x v="47"/>
    <n v="375659127"/>
    <x v="4"/>
    <x v="9"/>
    <x v="18"/>
    <n v="1"/>
    <n v="55"/>
    <n v="55"/>
  </r>
  <r>
    <n v="375339875"/>
    <x v="336"/>
    <x v="5"/>
    <x v="1"/>
    <s v="BP"/>
    <x v="5"/>
    <n v="1"/>
    <n v="55"/>
    <n v="55"/>
    <x v="48"/>
    <n v="211043641"/>
    <x v="1"/>
    <x v="9"/>
    <x v="6"/>
    <n v="1"/>
    <n v="51.99"/>
    <n v="51.99"/>
  </r>
  <r>
    <n v="375339875"/>
    <x v="336"/>
    <x v="5"/>
    <x v="1"/>
    <s v="BP"/>
    <x v="5"/>
    <n v="1"/>
    <n v="55"/>
    <n v="55"/>
    <x v="49"/>
    <n v="211263277"/>
    <x v="1"/>
    <x v="9"/>
    <x v="19"/>
    <n v="1"/>
    <n v="51.99"/>
    <n v="51.99"/>
  </r>
  <r>
    <n v="375339875"/>
    <x v="336"/>
    <x v="5"/>
    <x v="1"/>
    <s v="BP"/>
    <x v="5"/>
    <n v="1"/>
    <n v="55"/>
    <n v="55"/>
    <x v="50"/>
    <n v="384157640"/>
    <x v="4"/>
    <x v="9"/>
    <x v="8"/>
    <n v="1"/>
    <n v="55"/>
    <n v="55"/>
  </r>
  <r>
    <n v="375339875"/>
    <x v="336"/>
    <x v="5"/>
    <x v="1"/>
    <s v="BP"/>
    <x v="5"/>
    <n v="1"/>
    <n v="55"/>
    <n v="55"/>
    <x v="51"/>
    <n v="385105359"/>
    <x v="4"/>
    <x v="9"/>
    <x v="20"/>
    <n v="1"/>
    <n v="55"/>
    <n v="55"/>
  </r>
  <r>
    <n v="375339875"/>
    <x v="336"/>
    <x v="5"/>
    <x v="1"/>
    <s v="BP"/>
    <x v="5"/>
    <n v="1"/>
    <n v="55"/>
    <n v="55"/>
    <x v="52"/>
    <n v="386058395"/>
    <x v="4"/>
    <x v="9"/>
    <x v="21"/>
    <n v="1"/>
    <n v="55"/>
    <n v="55"/>
  </r>
  <r>
    <n v="375339875"/>
    <x v="336"/>
    <x v="5"/>
    <x v="1"/>
    <s v="BP"/>
    <x v="5"/>
    <n v="1"/>
    <n v="55"/>
    <n v="55"/>
    <x v="53"/>
    <n v="383002489"/>
    <x v="4"/>
    <x v="9"/>
    <x v="22"/>
    <n v="1"/>
    <n v="55"/>
    <n v="55"/>
  </r>
  <r>
    <n v="375334236"/>
    <x v="336"/>
    <x v="5"/>
    <x v="1"/>
    <s v="BP"/>
    <x v="5"/>
    <n v="1"/>
    <n v="55"/>
    <n v="55"/>
    <x v="43"/>
    <n v="200152582"/>
    <x v="1"/>
    <x v="9"/>
    <x v="7"/>
    <n v="1"/>
    <n v="51.99"/>
    <n v="51.99"/>
  </r>
  <r>
    <n v="375334236"/>
    <x v="336"/>
    <x v="5"/>
    <x v="1"/>
    <s v="BP"/>
    <x v="5"/>
    <n v="1"/>
    <n v="55"/>
    <n v="55"/>
    <x v="44"/>
    <n v="199735340"/>
    <x v="1"/>
    <x v="9"/>
    <x v="7"/>
    <n v="1"/>
    <n v="51.99"/>
    <n v="51.99"/>
  </r>
  <r>
    <n v="375334236"/>
    <x v="336"/>
    <x v="5"/>
    <x v="1"/>
    <s v="BP"/>
    <x v="5"/>
    <n v="1"/>
    <n v="55"/>
    <n v="55"/>
    <x v="45"/>
    <n v="201747067"/>
    <x v="1"/>
    <x v="9"/>
    <x v="6"/>
    <n v="1"/>
    <n v="51.99"/>
    <n v="51.99"/>
  </r>
  <r>
    <n v="375334236"/>
    <x v="336"/>
    <x v="5"/>
    <x v="1"/>
    <s v="BP"/>
    <x v="5"/>
    <n v="1"/>
    <n v="55"/>
    <n v="55"/>
    <x v="46"/>
    <n v="207106443"/>
    <x v="1"/>
    <x v="9"/>
    <x v="6"/>
    <n v="1"/>
    <n v="51.99"/>
    <n v="51.99"/>
  </r>
  <r>
    <n v="375334236"/>
    <x v="336"/>
    <x v="5"/>
    <x v="1"/>
    <s v="BP"/>
    <x v="5"/>
    <n v="1"/>
    <n v="55"/>
    <n v="55"/>
    <x v="47"/>
    <n v="375659127"/>
    <x v="4"/>
    <x v="9"/>
    <x v="18"/>
    <n v="1"/>
    <n v="55"/>
    <n v="55"/>
  </r>
  <r>
    <n v="375334236"/>
    <x v="336"/>
    <x v="5"/>
    <x v="1"/>
    <s v="BP"/>
    <x v="5"/>
    <n v="1"/>
    <n v="55"/>
    <n v="55"/>
    <x v="48"/>
    <n v="211043641"/>
    <x v="1"/>
    <x v="9"/>
    <x v="6"/>
    <n v="1"/>
    <n v="51.99"/>
    <n v="51.99"/>
  </r>
  <r>
    <n v="375334236"/>
    <x v="336"/>
    <x v="5"/>
    <x v="1"/>
    <s v="BP"/>
    <x v="5"/>
    <n v="1"/>
    <n v="55"/>
    <n v="55"/>
    <x v="49"/>
    <n v="211263277"/>
    <x v="1"/>
    <x v="9"/>
    <x v="19"/>
    <n v="1"/>
    <n v="51.99"/>
    <n v="51.99"/>
  </r>
  <r>
    <n v="375334236"/>
    <x v="336"/>
    <x v="5"/>
    <x v="1"/>
    <s v="BP"/>
    <x v="5"/>
    <n v="1"/>
    <n v="55"/>
    <n v="55"/>
    <x v="50"/>
    <n v="384157640"/>
    <x v="4"/>
    <x v="9"/>
    <x v="8"/>
    <n v="1"/>
    <n v="55"/>
    <n v="55"/>
  </r>
  <r>
    <n v="375334236"/>
    <x v="336"/>
    <x v="5"/>
    <x v="1"/>
    <s v="BP"/>
    <x v="5"/>
    <n v="1"/>
    <n v="55"/>
    <n v="55"/>
    <x v="51"/>
    <n v="385105359"/>
    <x v="4"/>
    <x v="9"/>
    <x v="20"/>
    <n v="1"/>
    <n v="55"/>
    <n v="55"/>
  </r>
  <r>
    <n v="375334236"/>
    <x v="336"/>
    <x v="5"/>
    <x v="1"/>
    <s v="BP"/>
    <x v="5"/>
    <n v="1"/>
    <n v="55"/>
    <n v="55"/>
    <x v="52"/>
    <n v="386058395"/>
    <x v="4"/>
    <x v="9"/>
    <x v="21"/>
    <n v="1"/>
    <n v="55"/>
    <n v="55"/>
  </r>
  <r>
    <n v="375334236"/>
    <x v="336"/>
    <x v="5"/>
    <x v="1"/>
    <s v="BP"/>
    <x v="5"/>
    <n v="1"/>
    <n v="55"/>
    <n v="55"/>
    <x v="53"/>
    <n v="383002489"/>
    <x v="4"/>
    <x v="9"/>
    <x v="22"/>
    <n v="1"/>
    <n v="55"/>
    <n v="55"/>
  </r>
  <r>
    <n v="375317593"/>
    <x v="336"/>
    <x v="5"/>
    <x v="1"/>
    <s v="BP"/>
    <x v="5"/>
    <n v="2"/>
    <n v="35"/>
    <n v="70"/>
    <x v="113"/>
    <n v="77846098"/>
    <x v="2"/>
    <x v="25"/>
    <x v="31"/>
    <n v="1"/>
    <n v="35.99"/>
    <n v="35.99"/>
  </r>
  <r>
    <n v="375317593"/>
    <x v="336"/>
    <x v="5"/>
    <x v="1"/>
    <s v="BP"/>
    <x v="5"/>
    <n v="2"/>
    <n v="35"/>
    <n v="70"/>
    <x v="114"/>
    <n v="372829182"/>
    <x v="4"/>
    <x v="25"/>
    <x v="22"/>
    <n v="1"/>
    <n v="35"/>
    <n v="35"/>
  </r>
  <r>
    <n v="375317593"/>
    <x v="336"/>
    <x v="5"/>
    <x v="1"/>
    <s v="BP"/>
    <x v="5"/>
    <n v="2"/>
    <n v="35"/>
    <n v="70"/>
    <x v="115"/>
    <n v="209959448"/>
    <x v="1"/>
    <x v="25"/>
    <x v="6"/>
    <n v="1"/>
    <n v="38.99"/>
    <n v="38.99"/>
  </r>
  <r>
    <n v="375317593"/>
    <x v="336"/>
    <x v="5"/>
    <x v="1"/>
    <s v="BP"/>
    <x v="5"/>
    <n v="2"/>
    <n v="35"/>
    <n v="70"/>
    <x v="116"/>
    <s v="112-1247569-7006661"/>
    <x v="0"/>
    <x v="25"/>
    <x v="32"/>
    <n v="1"/>
    <n v="64.989999999999995"/>
    <n v="64.989999999999995"/>
  </r>
  <r>
    <n v="375317593"/>
    <x v="336"/>
    <x v="5"/>
    <x v="1"/>
    <s v="BP"/>
    <x v="5"/>
    <n v="2"/>
    <n v="35"/>
    <n v="70"/>
    <x v="117"/>
    <n v="225195687"/>
    <x v="1"/>
    <x v="25"/>
    <x v="7"/>
    <n v="1"/>
    <n v="38.99"/>
    <n v="38.99"/>
  </r>
  <r>
    <n v="375317593"/>
    <x v="336"/>
    <x v="5"/>
    <x v="1"/>
    <s v="BP"/>
    <x v="5"/>
    <n v="2"/>
    <n v="35"/>
    <n v="70"/>
    <x v="118"/>
    <s v="111-6436939-6287462"/>
    <x v="0"/>
    <x v="25"/>
    <x v="14"/>
    <n v="1"/>
    <n v="59.99"/>
    <n v="59.99"/>
  </r>
  <r>
    <n v="375317593"/>
    <x v="336"/>
    <x v="5"/>
    <x v="1"/>
    <s v="BP"/>
    <x v="5"/>
    <n v="2"/>
    <n v="35"/>
    <n v="70"/>
    <x v="119"/>
    <s v="113-3693123-1025829"/>
    <x v="0"/>
    <x v="25"/>
    <x v="16"/>
    <n v="1"/>
    <n v="59.99"/>
    <n v="59.99"/>
  </r>
  <r>
    <n v="375308128"/>
    <x v="336"/>
    <x v="5"/>
    <x v="1"/>
    <s v="BP"/>
    <x v="5"/>
    <n v="1"/>
    <n v="55"/>
    <n v="55"/>
    <x v="43"/>
    <n v="200152582"/>
    <x v="1"/>
    <x v="9"/>
    <x v="7"/>
    <n v="1"/>
    <n v="51.99"/>
    <n v="51.99"/>
  </r>
  <r>
    <n v="375308128"/>
    <x v="336"/>
    <x v="5"/>
    <x v="1"/>
    <s v="BP"/>
    <x v="5"/>
    <n v="1"/>
    <n v="55"/>
    <n v="55"/>
    <x v="44"/>
    <n v="199735340"/>
    <x v="1"/>
    <x v="9"/>
    <x v="7"/>
    <n v="1"/>
    <n v="51.99"/>
    <n v="51.99"/>
  </r>
  <r>
    <n v="375308128"/>
    <x v="336"/>
    <x v="5"/>
    <x v="1"/>
    <s v="BP"/>
    <x v="5"/>
    <n v="1"/>
    <n v="55"/>
    <n v="55"/>
    <x v="45"/>
    <n v="201747067"/>
    <x v="1"/>
    <x v="9"/>
    <x v="6"/>
    <n v="1"/>
    <n v="51.99"/>
    <n v="51.99"/>
  </r>
  <r>
    <n v="375308128"/>
    <x v="336"/>
    <x v="5"/>
    <x v="1"/>
    <s v="BP"/>
    <x v="5"/>
    <n v="1"/>
    <n v="55"/>
    <n v="55"/>
    <x v="46"/>
    <n v="207106443"/>
    <x v="1"/>
    <x v="9"/>
    <x v="6"/>
    <n v="1"/>
    <n v="51.99"/>
    <n v="51.99"/>
  </r>
  <r>
    <n v="375308128"/>
    <x v="336"/>
    <x v="5"/>
    <x v="1"/>
    <s v="BP"/>
    <x v="5"/>
    <n v="1"/>
    <n v="55"/>
    <n v="55"/>
    <x v="47"/>
    <n v="375659127"/>
    <x v="4"/>
    <x v="9"/>
    <x v="18"/>
    <n v="1"/>
    <n v="55"/>
    <n v="55"/>
  </r>
  <r>
    <n v="375308128"/>
    <x v="336"/>
    <x v="5"/>
    <x v="1"/>
    <s v="BP"/>
    <x v="5"/>
    <n v="1"/>
    <n v="55"/>
    <n v="55"/>
    <x v="48"/>
    <n v="211043641"/>
    <x v="1"/>
    <x v="9"/>
    <x v="6"/>
    <n v="1"/>
    <n v="51.99"/>
    <n v="51.99"/>
  </r>
  <r>
    <n v="375308128"/>
    <x v="336"/>
    <x v="5"/>
    <x v="1"/>
    <s v="BP"/>
    <x v="5"/>
    <n v="1"/>
    <n v="55"/>
    <n v="55"/>
    <x v="49"/>
    <n v="211263277"/>
    <x v="1"/>
    <x v="9"/>
    <x v="19"/>
    <n v="1"/>
    <n v="51.99"/>
    <n v="51.99"/>
  </r>
  <r>
    <n v="375308128"/>
    <x v="336"/>
    <x v="5"/>
    <x v="1"/>
    <s v="BP"/>
    <x v="5"/>
    <n v="1"/>
    <n v="55"/>
    <n v="55"/>
    <x v="50"/>
    <n v="384157640"/>
    <x v="4"/>
    <x v="9"/>
    <x v="8"/>
    <n v="1"/>
    <n v="55"/>
    <n v="55"/>
  </r>
  <r>
    <n v="375308128"/>
    <x v="336"/>
    <x v="5"/>
    <x v="1"/>
    <s v="BP"/>
    <x v="5"/>
    <n v="1"/>
    <n v="55"/>
    <n v="55"/>
    <x v="51"/>
    <n v="385105359"/>
    <x v="4"/>
    <x v="9"/>
    <x v="20"/>
    <n v="1"/>
    <n v="55"/>
    <n v="55"/>
  </r>
  <r>
    <n v="375308128"/>
    <x v="336"/>
    <x v="5"/>
    <x v="1"/>
    <s v="BP"/>
    <x v="5"/>
    <n v="1"/>
    <n v="55"/>
    <n v="55"/>
    <x v="52"/>
    <n v="386058395"/>
    <x v="4"/>
    <x v="9"/>
    <x v="21"/>
    <n v="1"/>
    <n v="55"/>
    <n v="55"/>
  </r>
  <r>
    <n v="375308128"/>
    <x v="336"/>
    <x v="5"/>
    <x v="1"/>
    <s v="BP"/>
    <x v="5"/>
    <n v="1"/>
    <n v="55"/>
    <n v="55"/>
    <x v="53"/>
    <n v="383002489"/>
    <x v="4"/>
    <x v="9"/>
    <x v="22"/>
    <n v="1"/>
    <n v="55"/>
    <n v="55"/>
  </r>
  <r>
    <n v="375310764"/>
    <x v="336"/>
    <x v="5"/>
    <x v="1"/>
    <s v="BP"/>
    <x v="5"/>
    <n v="1"/>
    <n v="40"/>
    <n v="40"/>
    <x v="156"/>
    <n v="369283746"/>
    <x v="4"/>
    <x v="30"/>
    <x v="22"/>
    <n v="1"/>
    <n v="40"/>
    <n v="40"/>
  </r>
  <r>
    <n v="375310764"/>
    <x v="336"/>
    <x v="5"/>
    <x v="1"/>
    <s v="BP"/>
    <x v="5"/>
    <n v="1"/>
    <n v="40"/>
    <n v="40"/>
    <x v="157"/>
    <n v="370755102"/>
    <x v="4"/>
    <x v="30"/>
    <x v="8"/>
    <n v="1"/>
    <n v="40"/>
    <n v="40"/>
  </r>
  <r>
    <n v="375300921"/>
    <x v="336"/>
    <x v="5"/>
    <x v="1"/>
    <s v="BP"/>
    <x v="5"/>
    <n v="1"/>
    <n v="55"/>
    <n v="55"/>
    <x v="43"/>
    <n v="200152582"/>
    <x v="1"/>
    <x v="9"/>
    <x v="7"/>
    <n v="1"/>
    <n v="51.99"/>
    <n v="51.99"/>
  </r>
  <r>
    <n v="375300921"/>
    <x v="336"/>
    <x v="5"/>
    <x v="1"/>
    <s v="BP"/>
    <x v="5"/>
    <n v="1"/>
    <n v="55"/>
    <n v="55"/>
    <x v="44"/>
    <n v="199735340"/>
    <x v="1"/>
    <x v="9"/>
    <x v="7"/>
    <n v="1"/>
    <n v="51.99"/>
    <n v="51.99"/>
  </r>
  <r>
    <n v="375300921"/>
    <x v="336"/>
    <x v="5"/>
    <x v="1"/>
    <s v="BP"/>
    <x v="5"/>
    <n v="1"/>
    <n v="55"/>
    <n v="55"/>
    <x v="45"/>
    <n v="201747067"/>
    <x v="1"/>
    <x v="9"/>
    <x v="6"/>
    <n v="1"/>
    <n v="51.99"/>
    <n v="51.99"/>
  </r>
  <r>
    <n v="375300921"/>
    <x v="336"/>
    <x v="5"/>
    <x v="1"/>
    <s v="BP"/>
    <x v="5"/>
    <n v="1"/>
    <n v="55"/>
    <n v="55"/>
    <x v="46"/>
    <n v="207106443"/>
    <x v="1"/>
    <x v="9"/>
    <x v="6"/>
    <n v="1"/>
    <n v="51.99"/>
    <n v="51.99"/>
  </r>
  <r>
    <n v="375300921"/>
    <x v="336"/>
    <x v="5"/>
    <x v="1"/>
    <s v="BP"/>
    <x v="5"/>
    <n v="1"/>
    <n v="55"/>
    <n v="55"/>
    <x v="47"/>
    <n v="375659127"/>
    <x v="4"/>
    <x v="9"/>
    <x v="18"/>
    <n v="1"/>
    <n v="55"/>
    <n v="55"/>
  </r>
  <r>
    <n v="375300921"/>
    <x v="336"/>
    <x v="5"/>
    <x v="1"/>
    <s v="BP"/>
    <x v="5"/>
    <n v="1"/>
    <n v="55"/>
    <n v="55"/>
    <x v="48"/>
    <n v="211043641"/>
    <x v="1"/>
    <x v="9"/>
    <x v="6"/>
    <n v="1"/>
    <n v="51.99"/>
    <n v="51.99"/>
  </r>
  <r>
    <n v="375300921"/>
    <x v="336"/>
    <x v="5"/>
    <x v="1"/>
    <s v="BP"/>
    <x v="5"/>
    <n v="1"/>
    <n v="55"/>
    <n v="55"/>
    <x v="49"/>
    <n v="211263277"/>
    <x v="1"/>
    <x v="9"/>
    <x v="19"/>
    <n v="1"/>
    <n v="51.99"/>
    <n v="51.99"/>
  </r>
  <r>
    <n v="375300921"/>
    <x v="336"/>
    <x v="5"/>
    <x v="1"/>
    <s v="BP"/>
    <x v="5"/>
    <n v="1"/>
    <n v="55"/>
    <n v="55"/>
    <x v="50"/>
    <n v="384157640"/>
    <x v="4"/>
    <x v="9"/>
    <x v="8"/>
    <n v="1"/>
    <n v="55"/>
    <n v="55"/>
  </r>
  <r>
    <n v="375300921"/>
    <x v="336"/>
    <x v="5"/>
    <x v="1"/>
    <s v="BP"/>
    <x v="5"/>
    <n v="1"/>
    <n v="55"/>
    <n v="55"/>
    <x v="51"/>
    <n v="385105359"/>
    <x v="4"/>
    <x v="9"/>
    <x v="20"/>
    <n v="1"/>
    <n v="55"/>
    <n v="55"/>
  </r>
  <r>
    <n v="375300921"/>
    <x v="336"/>
    <x v="5"/>
    <x v="1"/>
    <s v="BP"/>
    <x v="5"/>
    <n v="1"/>
    <n v="55"/>
    <n v="55"/>
    <x v="52"/>
    <n v="386058395"/>
    <x v="4"/>
    <x v="9"/>
    <x v="21"/>
    <n v="1"/>
    <n v="55"/>
    <n v="55"/>
  </r>
  <r>
    <n v="375300921"/>
    <x v="336"/>
    <x v="5"/>
    <x v="1"/>
    <s v="BP"/>
    <x v="5"/>
    <n v="1"/>
    <n v="55"/>
    <n v="55"/>
    <x v="53"/>
    <n v="383002489"/>
    <x v="4"/>
    <x v="9"/>
    <x v="22"/>
    <n v="1"/>
    <n v="55"/>
    <n v="55"/>
  </r>
  <r>
    <n v="375300266"/>
    <x v="336"/>
    <x v="5"/>
    <x v="1"/>
    <s v="BP"/>
    <x v="5"/>
    <n v="1"/>
    <n v="55"/>
    <n v="55"/>
    <x v="43"/>
    <n v="200152582"/>
    <x v="1"/>
    <x v="9"/>
    <x v="7"/>
    <n v="1"/>
    <n v="51.99"/>
    <n v="51.99"/>
  </r>
  <r>
    <n v="375300266"/>
    <x v="336"/>
    <x v="5"/>
    <x v="1"/>
    <s v="BP"/>
    <x v="5"/>
    <n v="1"/>
    <n v="55"/>
    <n v="55"/>
    <x v="44"/>
    <n v="199735340"/>
    <x v="1"/>
    <x v="9"/>
    <x v="7"/>
    <n v="1"/>
    <n v="51.99"/>
    <n v="51.99"/>
  </r>
  <r>
    <n v="375300266"/>
    <x v="336"/>
    <x v="5"/>
    <x v="1"/>
    <s v="BP"/>
    <x v="5"/>
    <n v="1"/>
    <n v="55"/>
    <n v="55"/>
    <x v="45"/>
    <n v="201747067"/>
    <x v="1"/>
    <x v="9"/>
    <x v="6"/>
    <n v="1"/>
    <n v="51.99"/>
    <n v="51.99"/>
  </r>
  <r>
    <n v="375300266"/>
    <x v="336"/>
    <x v="5"/>
    <x v="1"/>
    <s v="BP"/>
    <x v="5"/>
    <n v="1"/>
    <n v="55"/>
    <n v="55"/>
    <x v="46"/>
    <n v="207106443"/>
    <x v="1"/>
    <x v="9"/>
    <x v="6"/>
    <n v="1"/>
    <n v="51.99"/>
    <n v="51.99"/>
  </r>
  <r>
    <n v="375300266"/>
    <x v="336"/>
    <x v="5"/>
    <x v="1"/>
    <s v="BP"/>
    <x v="5"/>
    <n v="1"/>
    <n v="55"/>
    <n v="55"/>
    <x v="47"/>
    <n v="375659127"/>
    <x v="4"/>
    <x v="9"/>
    <x v="18"/>
    <n v="1"/>
    <n v="55"/>
    <n v="55"/>
  </r>
  <r>
    <n v="375300266"/>
    <x v="336"/>
    <x v="5"/>
    <x v="1"/>
    <s v="BP"/>
    <x v="5"/>
    <n v="1"/>
    <n v="55"/>
    <n v="55"/>
    <x v="48"/>
    <n v="211043641"/>
    <x v="1"/>
    <x v="9"/>
    <x v="6"/>
    <n v="1"/>
    <n v="51.99"/>
    <n v="51.99"/>
  </r>
  <r>
    <n v="375300266"/>
    <x v="336"/>
    <x v="5"/>
    <x v="1"/>
    <s v="BP"/>
    <x v="5"/>
    <n v="1"/>
    <n v="55"/>
    <n v="55"/>
    <x v="49"/>
    <n v="211263277"/>
    <x v="1"/>
    <x v="9"/>
    <x v="19"/>
    <n v="1"/>
    <n v="51.99"/>
    <n v="51.99"/>
  </r>
  <r>
    <n v="375300266"/>
    <x v="336"/>
    <x v="5"/>
    <x v="1"/>
    <s v="BP"/>
    <x v="5"/>
    <n v="1"/>
    <n v="55"/>
    <n v="55"/>
    <x v="50"/>
    <n v="384157640"/>
    <x v="4"/>
    <x v="9"/>
    <x v="8"/>
    <n v="1"/>
    <n v="55"/>
    <n v="55"/>
  </r>
  <r>
    <n v="375300266"/>
    <x v="336"/>
    <x v="5"/>
    <x v="1"/>
    <s v="BP"/>
    <x v="5"/>
    <n v="1"/>
    <n v="55"/>
    <n v="55"/>
    <x v="51"/>
    <n v="385105359"/>
    <x v="4"/>
    <x v="9"/>
    <x v="20"/>
    <n v="1"/>
    <n v="55"/>
    <n v="55"/>
  </r>
  <r>
    <n v="375300266"/>
    <x v="336"/>
    <x v="5"/>
    <x v="1"/>
    <s v="BP"/>
    <x v="5"/>
    <n v="1"/>
    <n v="55"/>
    <n v="55"/>
    <x v="52"/>
    <n v="386058395"/>
    <x v="4"/>
    <x v="9"/>
    <x v="21"/>
    <n v="1"/>
    <n v="55"/>
    <n v="55"/>
  </r>
  <r>
    <n v="375300266"/>
    <x v="336"/>
    <x v="5"/>
    <x v="1"/>
    <s v="BP"/>
    <x v="5"/>
    <n v="1"/>
    <n v="55"/>
    <n v="55"/>
    <x v="53"/>
    <n v="383002489"/>
    <x v="4"/>
    <x v="9"/>
    <x v="22"/>
    <n v="1"/>
    <n v="55"/>
    <n v="55"/>
  </r>
  <r>
    <n v="375291119"/>
    <x v="336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5291119"/>
    <x v="336"/>
    <x v="5"/>
    <x v="1"/>
    <s v="BP"/>
    <x v="0"/>
    <n v="1"/>
    <n v="115"/>
    <n v="115"/>
    <x v="189"/>
    <n v="382345001"/>
    <x v="4"/>
    <x v="45"/>
    <x v="28"/>
    <n v="1"/>
    <n v="115"/>
    <n v="115"/>
  </r>
  <r>
    <n v="375290560"/>
    <x v="336"/>
    <x v="5"/>
    <x v="1"/>
    <s v="BP"/>
    <x v="4"/>
    <n v="1"/>
    <n v="160"/>
    <n v="160"/>
    <x v="42"/>
    <n v="65574441"/>
    <x v="2"/>
    <x v="8"/>
    <x v="9"/>
    <n v="1"/>
    <n v="179.99"/>
    <n v="179.99"/>
  </r>
  <r>
    <n v="375286499"/>
    <x v="336"/>
    <x v="5"/>
    <x v="1"/>
    <s v="BP"/>
    <x v="5"/>
    <n v="1"/>
    <n v="55"/>
    <n v="55"/>
    <x v="43"/>
    <n v="200152582"/>
    <x v="1"/>
    <x v="9"/>
    <x v="7"/>
    <n v="1"/>
    <n v="51.99"/>
    <n v="51.99"/>
  </r>
  <r>
    <n v="375286499"/>
    <x v="336"/>
    <x v="5"/>
    <x v="1"/>
    <s v="BP"/>
    <x v="5"/>
    <n v="1"/>
    <n v="55"/>
    <n v="55"/>
    <x v="44"/>
    <n v="199735340"/>
    <x v="1"/>
    <x v="9"/>
    <x v="7"/>
    <n v="1"/>
    <n v="51.99"/>
    <n v="51.99"/>
  </r>
  <r>
    <n v="375286499"/>
    <x v="336"/>
    <x v="5"/>
    <x v="1"/>
    <s v="BP"/>
    <x v="5"/>
    <n v="1"/>
    <n v="55"/>
    <n v="55"/>
    <x v="45"/>
    <n v="201747067"/>
    <x v="1"/>
    <x v="9"/>
    <x v="6"/>
    <n v="1"/>
    <n v="51.99"/>
    <n v="51.99"/>
  </r>
  <r>
    <n v="375286499"/>
    <x v="336"/>
    <x v="5"/>
    <x v="1"/>
    <s v="BP"/>
    <x v="5"/>
    <n v="1"/>
    <n v="55"/>
    <n v="55"/>
    <x v="46"/>
    <n v="207106443"/>
    <x v="1"/>
    <x v="9"/>
    <x v="6"/>
    <n v="1"/>
    <n v="51.99"/>
    <n v="51.99"/>
  </r>
  <r>
    <n v="375286499"/>
    <x v="336"/>
    <x v="5"/>
    <x v="1"/>
    <s v="BP"/>
    <x v="5"/>
    <n v="1"/>
    <n v="55"/>
    <n v="55"/>
    <x v="47"/>
    <n v="375659127"/>
    <x v="4"/>
    <x v="9"/>
    <x v="18"/>
    <n v="1"/>
    <n v="55"/>
    <n v="55"/>
  </r>
  <r>
    <n v="375286499"/>
    <x v="336"/>
    <x v="5"/>
    <x v="1"/>
    <s v="BP"/>
    <x v="5"/>
    <n v="1"/>
    <n v="55"/>
    <n v="55"/>
    <x v="48"/>
    <n v="211043641"/>
    <x v="1"/>
    <x v="9"/>
    <x v="6"/>
    <n v="1"/>
    <n v="51.99"/>
    <n v="51.99"/>
  </r>
  <r>
    <n v="375286499"/>
    <x v="336"/>
    <x v="5"/>
    <x v="1"/>
    <s v="BP"/>
    <x v="5"/>
    <n v="1"/>
    <n v="55"/>
    <n v="55"/>
    <x v="49"/>
    <n v="211263277"/>
    <x v="1"/>
    <x v="9"/>
    <x v="19"/>
    <n v="1"/>
    <n v="51.99"/>
    <n v="51.99"/>
  </r>
  <r>
    <n v="375286499"/>
    <x v="336"/>
    <x v="5"/>
    <x v="1"/>
    <s v="BP"/>
    <x v="5"/>
    <n v="1"/>
    <n v="55"/>
    <n v="55"/>
    <x v="50"/>
    <n v="384157640"/>
    <x v="4"/>
    <x v="9"/>
    <x v="8"/>
    <n v="1"/>
    <n v="55"/>
    <n v="55"/>
  </r>
  <r>
    <n v="375286499"/>
    <x v="336"/>
    <x v="5"/>
    <x v="1"/>
    <s v="BP"/>
    <x v="5"/>
    <n v="1"/>
    <n v="55"/>
    <n v="55"/>
    <x v="51"/>
    <n v="385105359"/>
    <x v="4"/>
    <x v="9"/>
    <x v="20"/>
    <n v="1"/>
    <n v="55"/>
    <n v="55"/>
  </r>
  <r>
    <n v="375286499"/>
    <x v="336"/>
    <x v="5"/>
    <x v="1"/>
    <s v="BP"/>
    <x v="5"/>
    <n v="1"/>
    <n v="55"/>
    <n v="55"/>
    <x v="52"/>
    <n v="386058395"/>
    <x v="4"/>
    <x v="9"/>
    <x v="21"/>
    <n v="1"/>
    <n v="55"/>
    <n v="55"/>
  </r>
  <r>
    <n v="375286499"/>
    <x v="336"/>
    <x v="5"/>
    <x v="1"/>
    <s v="BP"/>
    <x v="5"/>
    <n v="1"/>
    <n v="55"/>
    <n v="55"/>
    <x v="53"/>
    <n v="383002489"/>
    <x v="4"/>
    <x v="9"/>
    <x v="22"/>
    <n v="1"/>
    <n v="55"/>
    <n v="55"/>
  </r>
  <r>
    <n v="375277976"/>
    <x v="336"/>
    <x v="5"/>
    <x v="1"/>
    <s v="BP"/>
    <x v="5"/>
    <n v="1"/>
    <n v="55"/>
    <n v="55"/>
    <x v="43"/>
    <n v="200152582"/>
    <x v="1"/>
    <x v="9"/>
    <x v="7"/>
    <n v="1"/>
    <n v="51.99"/>
    <n v="51.99"/>
  </r>
  <r>
    <n v="375277976"/>
    <x v="336"/>
    <x v="5"/>
    <x v="1"/>
    <s v="BP"/>
    <x v="5"/>
    <n v="1"/>
    <n v="55"/>
    <n v="55"/>
    <x v="44"/>
    <n v="199735340"/>
    <x v="1"/>
    <x v="9"/>
    <x v="7"/>
    <n v="1"/>
    <n v="51.99"/>
    <n v="51.99"/>
  </r>
  <r>
    <n v="375277976"/>
    <x v="336"/>
    <x v="5"/>
    <x v="1"/>
    <s v="BP"/>
    <x v="5"/>
    <n v="1"/>
    <n v="55"/>
    <n v="55"/>
    <x v="45"/>
    <n v="201747067"/>
    <x v="1"/>
    <x v="9"/>
    <x v="6"/>
    <n v="1"/>
    <n v="51.99"/>
    <n v="51.99"/>
  </r>
  <r>
    <n v="375277976"/>
    <x v="336"/>
    <x v="5"/>
    <x v="1"/>
    <s v="BP"/>
    <x v="5"/>
    <n v="1"/>
    <n v="55"/>
    <n v="55"/>
    <x v="46"/>
    <n v="207106443"/>
    <x v="1"/>
    <x v="9"/>
    <x v="6"/>
    <n v="1"/>
    <n v="51.99"/>
    <n v="51.99"/>
  </r>
  <r>
    <n v="375277976"/>
    <x v="336"/>
    <x v="5"/>
    <x v="1"/>
    <s v="BP"/>
    <x v="5"/>
    <n v="1"/>
    <n v="55"/>
    <n v="55"/>
    <x v="47"/>
    <n v="375659127"/>
    <x v="4"/>
    <x v="9"/>
    <x v="18"/>
    <n v="1"/>
    <n v="55"/>
    <n v="55"/>
  </r>
  <r>
    <n v="375277976"/>
    <x v="336"/>
    <x v="5"/>
    <x v="1"/>
    <s v="BP"/>
    <x v="5"/>
    <n v="1"/>
    <n v="55"/>
    <n v="55"/>
    <x v="48"/>
    <n v="211043641"/>
    <x v="1"/>
    <x v="9"/>
    <x v="6"/>
    <n v="1"/>
    <n v="51.99"/>
    <n v="51.99"/>
  </r>
  <r>
    <n v="375277976"/>
    <x v="336"/>
    <x v="5"/>
    <x v="1"/>
    <s v="BP"/>
    <x v="5"/>
    <n v="1"/>
    <n v="55"/>
    <n v="55"/>
    <x v="49"/>
    <n v="211263277"/>
    <x v="1"/>
    <x v="9"/>
    <x v="19"/>
    <n v="1"/>
    <n v="51.99"/>
    <n v="51.99"/>
  </r>
  <r>
    <n v="375277976"/>
    <x v="336"/>
    <x v="5"/>
    <x v="1"/>
    <s v="BP"/>
    <x v="5"/>
    <n v="1"/>
    <n v="55"/>
    <n v="55"/>
    <x v="50"/>
    <n v="384157640"/>
    <x v="4"/>
    <x v="9"/>
    <x v="8"/>
    <n v="1"/>
    <n v="55"/>
    <n v="55"/>
  </r>
  <r>
    <n v="375277976"/>
    <x v="336"/>
    <x v="5"/>
    <x v="1"/>
    <s v="BP"/>
    <x v="5"/>
    <n v="1"/>
    <n v="55"/>
    <n v="55"/>
    <x v="51"/>
    <n v="385105359"/>
    <x v="4"/>
    <x v="9"/>
    <x v="20"/>
    <n v="1"/>
    <n v="55"/>
    <n v="55"/>
  </r>
  <r>
    <n v="375277976"/>
    <x v="336"/>
    <x v="5"/>
    <x v="1"/>
    <s v="BP"/>
    <x v="5"/>
    <n v="1"/>
    <n v="55"/>
    <n v="55"/>
    <x v="52"/>
    <n v="386058395"/>
    <x v="4"/>
    <x v="9"/>
    <x v="21"/>
    <n v="1"/>
    <n v="55"/>
    <n v="55"/>
  </r>
  <r>
    <n v="375277976"/>
    <x v="336"/>
    <x v="5"/>
    <x v="1"/>
    <s v="BP"/>
    <x v="5"/>
    <n v="1"/>
    <n v="55"/>
    <n v="55"/>
    <x v="53"/>
    <n v="383002489"/>
    <x v="4"/>
    <x v="9"/>
    <x v="22"/>
    <n v="1"/>
    <n v="55"/>
    <n v="55"/>
  </r>
  <r>
    <s v="CS395049413"/>
    <x v="33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5049413"/>
    <x v="33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5052225"/>
    <x v="336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5052225"/>
    <x v="336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5052225"/>
    <x v="336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5052225"/>
    <x v="336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5052225"/>
    <x v="336"/>
    <x v="4"/>
    <x v="1"/>
    <s v="BP"/>
    <x v="5"/>
    <n v="1"/>
    <n v="47.5"/>
    <n v="47.5"/>
    <x v="47"/>
    <n v="375659127"/>
    <x v="4"/>
    <x v="9"/>
    <x v="18"/>
    <n v="1"/>
    <n v="55"/>
    <n v="55"/>
  </r>
  <r>
    <s v="CS395052225"/>
    <x v="336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5052225"/>
    <x v="336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5052225"/>
    <x v="336"/>
    <x v="4"/>
    <x v="1"/>
    <s v="BP"/>
    <x v="5"/>
    <n v="1"/>
    <n v="47.5"/>
    <n v="47.5"/>
    <x v="50"/>
    <n v="384157640"/>
    <x v="4"/>
    <x v="9"/>
    <x v="8"/>
    <n v="1"/>
    <n v="55"/>
    <n v="55"/>
  </r>
  <r>
    <s v="CS395052225"/>
    <x v="336"/>
    <x v="4"/>
    <x v="1"/>
    <s v="BP"/>
    <x v="5"/>
    <n v="1"/>
    <n v="47.5"/>
    <n v="47.5"/>
    <x v="51"/>
    <n v="385105359"/>
    <x v="4"/>
    <x v="9"/>
    <x v="20"/>
    <n v="1"/>
    <n v="55"/>
    <n v="55"/>
  </r>
  <r>
    <s v="CS395052225"/>
    <x v="336"/>
    <x v="4"/>
    <x v="1"/>
    <s v="BP"/>
    <x v="5"/>
    <n v="1"/>
    <n v="47.5"/>
    <n v="47.5"/>
    <x v="52"/>
    <n v="386058395"/>
    <x v="4"/>
    <x v="9"/>
    <x v="21"/>
    <n v="1"/>
    <n v="55"/>
    <n v="55"/>
  </r>
  <r>
    <s v="CS395052225"/>
    <x v="336"/>
    <x v="4"/>
    <x v="1"/>
    <s v="BP"/>
    <x v="5"/>
    <n v="1"/>
    <n v="47.5"/>
    <n v="47.5"/>
    <x v="53"/>
    <n v="383002489"/>
    <x v="4"/>
    <x v="9"/>
    <x v="22"/>
    <n v="1"/>
    <n v="55"/>
    <n v="55"/>
  </r>
  <r>
    <s v="CS395052366"/>
    <x v="336"/>
    <x v="4"/>
    <x v="1"/>
    <s v="BP"/>
    <x v="8"/>
    <n v="4"/>
    <n v="51.3"/>
    <n v="205.2"/>
    <x v="120"/>
    <n v="369038365"/>
    <x v="4"/>
    <x v="26"/>
    <x v="33"/>
    <n v="2"/>
    <n v="60"/>
    <n v="120"/>
  </r>
  <r>
    <s v="CS395052366"/>
    <x v="336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5052366"/>
    <x v="336"/>
    <x v="4"/>
    <x v="1"/>
    <s v="BP"/>
    <x v="8"/>
    <n v="4"/>
    <n v="51.3"/>
    <n v="205.2"/>
    <x v="122"/>
    <n v="372563365"/>
    <x v="4"/>
    <x v="26"/>
    <x v="28"/>
    <n v="1"/>
    <n v="60"/>
    <n v="60"/>
  </r>
  <r>
    <s v="CS395052366"/>
    <x v="336"/>
    <x v="4"/>
    <x v="1"/>
    <s v="BP"/>
    <x v="8"/>
    <n v="4"/>
    <n v="51.3"/>
    <n v="205.2"/>
    <x v="123"/>
    <n v="373143653"/>
    <x v="4"/>
    <x v="26"/>
    <x v="21"/>
    <n v="1"/>
    <n v="60"/>
    <n v="60"/>
  </r>
  <r>
    <s v="CS395052366"/>
    <x v="336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5052366"/>
    <x v="336"/>
    <x v="4"/>
    <x v="1"/>
    <s v="BP"/>
    <x v="8"/>
    <n v="4"/>
    <n v="51.3"/>
    <n v="205.2"/>
    <x v="125"/>
    <n v="375839652"/>
    <x v="4"/>
    <x v="26"/>
    <x v="22"/>
    <n v="2"/>
    <n v="60"/>
    <n v="120"/>
  </r>
  <r>
    <s v="CS395052366"/>
    <x v="336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5052366"/>
    <x v="336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5052366"/>
    <x v="336"/>
    <x v="4"/>
    <x v="1"/>
    <s v="BP"/>
    <x v="8"/>
    <n v="4"/>
    <n v="51.3"/>
    <n v="205.2"/>
    <x v="128"/>
    <n v="381360479"/>
    <x v="4"/>
    <x v="26"/>
    <x v="28"/>
    <n v="2"/>
    <n v="60"/>
    <n v="120"/>
  </r>
  <r>
    <s v="CS395052366"/>
    <x v="336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5052366"/>
    <x v="336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5052366"/>
    <x v="336"/>
    <x v="4"/>
    <x v="1"/>
    <s v="BP"/>
    <x v="8"/>
    <n v="4"/>
    <n v="51.3"/>
    <n v="205.2"/>
    <x v="131"/>
    <n v="384186093"/>
    <x v="4"/>
    <x v="26"/>
    <x v="18"/>
    <n v="3"/>
    <n v="60"/>
    <n v="180"/>
  </r>
  <r>
    <s v="CS395052366"/>
    <x v="336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5052366"/>
    <x v="336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5052366"/>
    <x v="336"/>
    <x v="4"/>
    <x v="1"/>
    <s v="BP"/>
    <x v="8"/>
    <n v="4"/>
    <n v="51.3"/>
    <n v="205.2"/>
    <x v="134"/>
    <n v="384644580"/>
    <x v="4"/>
    <x v="26"/>
    <x v="20"/>
    <n v="1"/>
    <n v="60"/>
    <n v="60"/>
  </r>
  <r>
    <s v="CS395052366"/>
    <x v="336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5052366"/>
    <x v="336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5052366"/>
    <x v="336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5052366"/>
    <x v="336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5052366"/>
    <x v="336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5052366"/>
    <x v="336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5052366"/>
    <x v="336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5052366"/>
    <x v="336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5052366"/>
    <x v="336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5052366"/>
    <x v="336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5052366"/>
    <x v="336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5052366"/>
    <x v="336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5052366"/>
    <x v="336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5052366"/>
    <x v="336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A395043902"/>
    <x v="336"/>
    <x v="4"/>
    <x v="1"/>
    <s v="BP"/>
    <x v="2"/>
    <n v="1"/>
    <n v="65"/>
    <n v="65"/>
    <x v="86"/>
    <n v="79839494"/>
    <x v="2"/>
    <x v="15"/>
    <x v="9"/>
    <n v="1"/>
    <n v="47.99"/>
    <n v="47.99"/>
  </r>
  <r>
    <s v="CA395043902"/>
    <x v="336"/>
    <x v="4"/>
    <x v="1"/>
    <s v="BP"/>
    <x v="2"/>
    <n v="1"/>
    <n v="65"/>
    <n v="65"/>
    <x v="87"/>
    <n v="377540643"/>
    <x v="4"/>
    <x v="15"/>
    <x v="28"/>
    <n v="1"/>
    <n v="75"/>
    <n v="75"/>
  </r>
  <r>
    <s v="CA395043902"/>
    <x v="336"/>
    <x v="4"/>
    <x v="1"/>
    <s v="BP"/>
    <x v="2"/>
    <n v="1"/>
    <n v="65"/>
    <n v="65"/>
    <x v="88"/>
    <n v="86587156"/>
    <x v="2"/>
    <x v="15"/>
    <x v="9"/>
    <n v="1"/>
    <n v="47.99"/>
    <n v="47.99"/>
  </r>
  <r>
    <s v="CS394676982"/>
    <x v="336"/>
    <x v="4"/>
    <x v="1"/>
    <s v="BP"/>
    <x v="0"/>
    <n v="2"/>
    <n v="76"/>
    <n v="152"/>
    <x v="111"/>
    <n v="54762783"/>
    <x v="2"/>
    <x v="23"/>
    <x v="9"/>
    <n v="1"/>
    <n v="97.49"/>
    <n v="97.49"/>
  </r>
  <r>
    <s v="CS394938987"/>
    <x v="336"/>
    <x v="4"/>
    <x v="1"/>
    <s v="BP"/>
    <x v="5"/>
    <n v="1"/>
    <n v="36"/>
    <n v="36"/>
    <x v="105"/>
    <n v="202643435"/>
    <x v="1"/>
    <x v="21"/>
    <x v="6"/>
    <n v="1"/>
    <n v="51.99"/>
    <n v="51.99"/>
  </r>
  <r>
    <s v="CS394927111"/>
    <x v="336"/>
    <x v="4"/>
    <x v="1"/>
    <s v="BP"/>
    <x v="8"/>
    <n v="4"/>
    <n v="51.3"/>
    <n v="205.2"/>
    <x v="120"/>
    <n v="369038365"/>
    <x v="4"/>
    <x v="26"/>
    <x v="33"/>
    <n v="2"/>
    <n v="60"/>
    <n v="120"/>
  </r>
  <r>
    <s v="CS394927111"/>
    <x v="336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4927111"/>
    <x v="336"/>
    <x v="4"/>
    <x v="1"/>
    <s v="BP"/>
    <x v="8"/>
    <n v="4"/>
    <n v="51.3"/>
    <n v="205.2"/>
    <x v="122"/>
    <n v="372563365"/>
    <x v="4"/>
    <x v="26"/>
    <x v="28"/>
    <n v="1"/>
    <n v="60"/>
    <n v="60"/>
  </r>
  <r>
    <s v="CS394927111"/>
    <x v="336"/>
    <x v="4"/>
    <x v="1"/>
    <s v="BP"/>
    <x v="8"/>
    <n v="4"/>
    <n v="51.3"/>
    <n v="205.2"/>
    <x v="123"/>
    <n v="373143653"/>
    <x v="4"/>
    <x v="26"/>
    <x v="21"/>
    <n v="1"/>
    <n v="60"/>
    <n v="60"/>
  </r>
  <r>
    <s v="CS394927111"/>
    <x v="336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4927111"/>
    <x v="336"/>
    <x v="4"/>
    <x v="1"/>
    <s v="BP"/>
    <x v="8"/>
    <n v="4"/>
    <n v="51.3"/>
    <n v="205.2"/>
    <x v="125"/>
    <n v="375839652"/>
    <x v="4"/>
    <x v="26"/>
    <x v="22"/>
    <n v="2"/>
    <n v="60"/>
    <n v="120"/>
  </r>
  <r>
    <s v="CS394927111"/>
    <x v="336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4927111"/>
    <x v="336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4927111"/>
    <x v="336"/>
    <x v="4"/>
    <x v="1"/>
    <s v="BP"/>
    <x v="8"/>
    <n v="4"/>
    <n v="51.3"/>
    <n v="205.2"/>
    <x v="128"/>
    <n v="381360479"/>
    <x v="4"/>
    <x v="26"/>
    <x v="28"/>
    <n v="2"/>
    <n v="60"/>
    <n v="120"/>
  </r>
  <r>
    <s v="CS394927111"/>
    <x v="336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4927111"/>
    <x v="336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4927111"/>
    <x v="336"/>
    <x v="4"/>
    <x v="1"/>
    <s v="BP"/>
    <x v="8"/>
    <n v="4"/>
    <n v="51.3"/>
    <n v="205.2"/>
    <x v="131"/>
    <n v="384186093"/>
    <x v="4"/>
    <x v="26"/>
    <x v="18"/>
    <n v="3"/>
    <n v="60"/>
    <n v="180"/>
  </r>
  <r>
    <s v="CS394927111"/>
    <x v="336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4927111"/>
    <x v="336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4927111"/>
    <x v="336"/>
    <x v="4"/>
    <x v="1"/>
    <s v="BP"/>
    <x v="8"/>
    <n v="4"/>
    <n v="51.3"/>
    <n v="205.2"/>
    <x v="134"/>
    <n v="384644580"/>
    <x v="4"/>
    <x v="26"/>
    <x v="20"/>
    <n v="1"/>
    <n v="60"/>
    <n v="60"/>
  </r>
  <r>
    <s v="CS394927111"/>
    <x v="336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4927111"/>
    <x v="336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4927111"/>
    <x v="336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4927111"/>
    <x v="336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4927111"/>
    <x v="336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4927111"/>
    <x v="336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4927111"/>
    <x v="336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4927111"/>
    <x v="336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4927111"/>
    <x v="336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4927111"/>
    <x v="336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4927111"/>
    <x v="336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4927111"/>
    <x v="336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4927111"/>
    <x v="336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4927111"/>
    <x v="336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4921650"/>
    <x v="33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4921650"/>
    <x v="33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4917444"/>
    <x v="336"/>
    <x v="4"/>
    <x v="1"/>
    <s v="BP"/>
    <x v="5"/>
    <n v="1"/>
    <n v="25"/>
    <n v="25"/>
    <x v="113"/>
    <n v="77846098"/>
    <x v="2"/>
    <x v="25"/>
    <x v="31"/>
    <n v="1"/>
    <n v="35.99"/>
    <n v="35.99"/>
  </r>
  <r>
    <s v="CS394917444"/>
    <x v="336"/>
    <x v="4"/>
    <x v="1"/>
    <s v="BP"/>
    <x v="5"/>
    <n v="1"/>
    <n v="25"/>
    <n v="25"/>
    <x v="114"/>
    <n v="372829182"/>
    <x v="4"/>
    <x v="25"/>
    <x v="22"/>
    <n v="1"/>
    <n v="35"/>
    <n v="35"/>
  </r>
  <r>
    <s v="CS394917444"/>
    <x v="336"/>
    <x v="4"/>
    <x v="1"/>
    <s v="BP"/>
    <x v="5"/>
    <n v="1"/>
    <n v="25"/>
    <n v="25"/>
    <x v="115"/>
    <n v="209959448"/>
    <x v="1"/>
    <x v="25"/>
    <x v="6"/>
    <n v="1"/>
    <n v="38.99"/>
    <n v="38.99"/>
  </r>
  <r>
    <s v="CS394917444"/>
    <x v="33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917444"/>
    <x v="336"/>
    <x v="4"/>
    <x v="1"/>
    <s v="BP"/>
    <x v="5"/>
    <n v="1"/>
    <n v="25"/>
    <n v="25"/>
    <x v="117"/>
    <n v="225195687"/>
    <x v="1"/>
    <x v="25"/>
    <x v="7"/>
    <n v="1"/>
    <n v="38.99"/>
    <n v="38.99"/>
  </r>
  <r>
    <s v="CS394917444"/>
    <x v="33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917444"/>
    <x v="33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963321"/>
    <x v="336"/>
    <x v="4"/>
    <x v="1"/>
    <s v="BP"/>
    <x v="6"/>
    <n v="1"/>
    <n v="32"/>
    <n v="32"/>
    <x v="89"/>
    <n v="206327074"/>
    <x v="1"/>
    <x v="16"/>
    <x v="19"/>
    <n v="1"/>
    <n v="42.24"/>
    <n v="42.24"/>
  </r>
  <r>
    <s v="CS394963321"/>
    <x v="33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4963321"/>
    <x v="33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4963321"/>
    <x v="33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4963321"/>
    <x v="33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4959618"/>
    <x v="336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4959618"/>
    <x v="336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4959618"/>
    <x v="336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4959618"/>
    <x v="336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4959618"/>
    <x v="336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4959618"/>
    <x v="336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4959618"/>
    <x v="336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4959618"/>
    <x v="336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4959618"/>
    <x v="336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4959618"/>
    <x v="336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4959618"/>
    <x v="336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4959618"/>
    <x v="336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4959618"/>
    <x v="336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4959618"/>
    <x v="336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4959618"/>
    <x v="336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4959618"/>
    <x v="336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4959618"/>
    <x v="336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4959618"/>
    <x v="336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4959618"/>
    <x v="336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4959618"/>
    <x v="336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4959618"/>
    <x v="336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4959618"/>
    <x v="336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4959618"/>
    <x v="336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4959618"/>
    <x v="336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4959618"/>
    <x v="336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4959618"/>
    <x v="336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4959618"/>
    <x v="336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4959618"/>
    <x v="336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4959618"/>
    <x v="336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4984659"/>
    <x v="336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4984659"/>
    <x v="336"/>
    <x v="4"/>
    <x v="1"/>
    <s v="BP"/>
    <x v="5"/>
    <n v="1"/>
    <n v="23.75"/>
    <n v="23.75"/>
    <x v="114"/>
    <n v="372829182"/>
    <x v="4"/>
    <x v="25"/>
    <x v="22"/>
    <n v="1"/>
    <n v="35"/>
    <n v="35"/>
  </r>
  <r>
    <s v="CS394984659"/>
    <x v="336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4984659"/>
    <x v="336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4984659"/>
    <x v="336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4984659"/>
    <x v="336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4984659"/>
    <x v="336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4969192"/>
    <x v="336"/>
    <x v="4"/>
    <x v="1"/>
    <s v="BP"/>
    <x v="8"/>
    <n v="2"/>
    <n v="54"/>
    <n v="108"/>
    <x v="120"/>
    <n v="369038365"/>
    <x v="4"/>
    <x v="26"/>
    <x v="33"/>
    <n v="2"/>
    <n v="60"/>
    <n v="120"/>
  </r>
  <r>
    <s v="CS394969192"/>
    <x v="336"/>
    <x v="4"/>
    <x v="1"/>
    <s v="BP"/>
    <x v="8"/>
    <n v="2"/>
    <n v="54"/>
    <n v="108"/>
    <x v="121"/>
    <n v="78923018"/>
    <x v="2"/>
    <x v="26"/>
    <x v="9"/>
    <n v="1"/>
    <n v="59.99"/>
    <n v="59.99"/>
  </r>
  <r>
    <s v="CS394969192"/>
    <x v="336"/>
    <x v="4"/>
    <x v="1"/>
    <s v="BP"/>
    <x v="8"/>
    <n v="2"/>
    <n v="54"/>
    <n v="108"/>
    <x v="122"/>
    <n v="372563365"/>
    <x v="4"/>
    <x v="26"/>
    <x v="28"/>
    <n v="1"/>
    <n v="60"/>
    <n v="60"/>
  </r>
  <r>
    <s v="CS394969192"/>
    <x v="336"/>
    <x v="4"/>
    <x v="1"/>
    <s v="BP"/>
    <x v="8"/>
    <n v="2"/>
    <n v="54"/>
    <n v="108"/>
    <x v="123"/>
    <n v="373143653"/>
    <x v="4"/>
    <x v="26"/>
    <x v="21"/>
    <n v="1"/>
    <n v="60"/>
    <n v="60"/>
  </r>
  <r>
    <s v="CS394969192"/>
    <x v="33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969192"/>
    <x v="336"/>
    <x v="4"/>
    <x v="1"/>
    <s v="BP"/>
    <x v="8"/>
    <n v="2"/>
    <n v="54"/>
    <n v="108"/>
    <x v="125"/>
    <n v="375839652"/>
    <x v="4"/>
    <x v="26"/>
    <x v="22"/>
    <n v="2"/>
    <n v="60"/>
    <n v="120"/>
  </r>
  <r>
    <s v="CS394969192"/>
    <x v="33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969192"/>
    <x v="33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969192"/>
    <x v="336"/>
    <x v="4"/>
    <x v="1"/>
    <s v="BP"/>
    <x v="8"/>
    <n v="2"/>
    <n v="54"/>
    <n v="108"/>
    <x v="128"/>
    <n v="381360479"/>
    <x v="4"/>
    <x v="26"/>
    <x v="28"/>
    <n v="2"/>
    <n v="60"/>
    <n v="120"/>
  </r>
  <r>
    <s v="CS394969192"/>
    <x v="33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969192"/>
    <x v="33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969192"/>
    <x v="336"/>
    <x v="4"/>
    <x v="1"/>
    <s v="BP"/>
    <x v="8"/>
    <n v="2"/>
    <n v="54"/>
    <n v="108"/>
    <x v="131"/>
    <n v="384186093"/>
    <x v="4"/>
    <x v="26"/>
    <x v="18"/>
    <n v="3"/>
    <n v="60"/>
    <n v="180"/>
  </r>
  <r>
    <s v="CS394969192"/>
    <x v="33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969192"/>
    <x v="33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969192"/>
    <x v="336"/>
    <x v="4"/>
    <x v="1"/>
    <s v="BP"/>
    <x v="8"/>
    <n v="2"/>
    <n v="54"/>
    <n v="108"/>
    <x v="134"/>
    <n v="384644580"/>
    <x v="4"/>
    <x v="26"/>
    <x v="20"/>
    <n v="1"/>
    <n v="60"/>
    <n v="60"/>
  </r>
  <r>
    <s v="CS394969192"/>
    <x v="33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969192"/>
    <x v="33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969192"/>
    <x v="33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969192"/>
    <x v="33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969192"/>
    <x v="33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969192"/>
    <x v="33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969192"/>
    <x v="33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969192"/>
    <x v="33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969192"/>
    <x v="33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969192"/>
    <x v="33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969192"/>
    <x v="33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969192"/>
    <x v="33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969192"/>
    <x v="33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969192"/>
    <x v="33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984432"/>
    <x v="336"/>
    <x v="4"/>
    <x v="1"/>
    <s v="BP"/>
    <x v="8"/>
    <n v="1"/>
    <n v="54"/>
    <n v="54"/>
    <x v="120"/>
    <n v="369038365"/>
    <x v="4"/>
    <x v="26"/>
    <x v="33"/>
    <n v="2"/>
    <n v="60"/>
    <n v="120"/>
  </r>
  <r>
    <s v="CS394984432"/>
    <x v="336"/>
    <x v="4"/>
    <x v="1"/>
    <s v="BP"/>
    <x v="8"/>
    <n v="1"/>
    <n v="54"/>
    <n v="54"/>
    <x v="121"/>
    <n v="78923018"/>
    <x v="2"/>
    <x v="26"/>
    <x v="9"/>
    <n v="1"/>
    <n v="59.99"/>
    <n v="59.99"/>
  </r>
  <r>
    <s v="CS394984432"/>
    <x v="336"/>
    <x v="4"/>
    <x v="1"/>
    <s v="BP"/>
    <x v="8"/>
    <n v="1"/>
    <n v="54"/>
    <n v="54"/>
    <x v="122"/>
    <n v="372563365"/>
    <x v="4"/>
    <x v="26"/>
    <x v="28"/>
    <n v="1"/>
    <n v="60"/>
    <n v="60"/>
  </r>
  <r>
    <s v="CS394984432"/>
    <x v="336"/>
    <x v="4"/>
    <x v="1"/>
    <s v="BP"/>
    <x v="8"/>
    <n v="1"/>
    <n v="54"/>
    <n v="54"/>
    <x v="123"/>
    <n v="373143653"/>
    <x v="4"/>
    <x v="26"/>
    <x v="21"/>
    <n v="1"/>
    <n v="60"/>
    <n v="60"/>
  </r>
  <r>
    <s v="CS394984432"/>
    <x v="336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4984432"/>
    <x v="336"/>
    <x v="4"/>
    <x v="1"/>
    <s v="BP"/>
    <x v="8"/>
    <n v="1"/>
    <n v="54"/>
    <n v="54"/>
    <x v="125"/>
    <n v="375839652"/>
    <x v="4"/>
    <x v="26"/>
    <x v="22"/>
    <n v="2"/>
    <n v="60"/>
    <n v="120"/>
  </r>
  <r>
    <s v="CS394984432"/>
    <x v="336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4984432"/>
    <x v="336"/>
    <x v="4"/>
    <x v="1"/>
    <s v="BP"/>
    <x v="8"/>
    <n v="1"/>
    <n v="54"/>
    <n v="54"/>
    <x v="127"/>
    <n v="13711045"/>
    <x v="2"/>
    <x v="26"/>
    <x v="34"/>
    <n v="1"/>
    <n v="59.99"/>
    <n v="59.99"/>
  </r>
  <r>
    <s v="CS394984432"/>
    <x v="336"/>
    <x v="4"/>
    <x v="1"/>
    <s v="BP"/>
    <x v="8"/>
    <n v="1"/>
    <n v="54"/>
    <n v="54"/>
    <x v="128"/>
    <n v="381360479"/>
    <x v="4"/>
    <x v="26"/>
    <x v="28"/>
    <n v="2"/>
    <n v="60"/>
    <n v="120"/>
  </r>
  <r>
    <s v="CS394984432"/>
    <x v="336"/>
    <x v="4"/>
    <x v="1"/>
    <s v="BP"/>
    <x v="8"/>
    <n v="1"/>
    <n v="54"/>
    <n v="54"/>
    <x v="129"/>
    <n v="19853837"/>
    <x v="2"/>
    <x v="26"/>
    <x v="9"/>
    <n v="4"/>
    <n v="59.99"/>
    <n v="239.96"/>
  </r>
  <r>
    <s v="CS394984432"/>
    <x v="336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4984432"/>
    <x v="336"/>
    <x v="4"/>
    <x v="1"/>
    <s v="BP"/>
    <x v="8"/>
    <n v="1"/>
    <n v="54"/>
    <n v="54"/>
    <x v="131"/>
    <n v="384186093"/>
    <x v="4"/>
    <x v="26"/>
    <x v="18"/>
    <n v="3"/>
    <n v="60"/>
    <n v="180"/>
  </r>
  <r>
    <s v="CS394984432"/>
    <x v="336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4984432"/>
    <x v="336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4984432"/>
    <x v="336"/>
    <x v="4"/>
    <x v="1"/>
    <s v="BP"/>
    <x v="8"/>
    <n v="1"/>
    <n v="54"/>
    <n v="54"/>
    <x v="134"/>
    <n v="384644580"/>
    <x v="4"/>
    <x v="26"/>
    <x v="20"/>
    <n v="1"/>
    <n v="60"/>
    <n v="60"/>
  </r>
  <r>
    <s v="CS394984432"/>
    <x v="336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4984432"/>
    <x v="336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4984432"/>
    <x v="336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4984432"/>
    <x v="336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4984432"/>
    <x v="336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4984432"/>
    <x v="336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4984432"/>
    <x v="336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4984432"/>
    <x v="336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4984432"/>
    <x v="336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4984432"/>
    <x v="336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4984432"/>
    <x v="336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4984432"/>
    <x v="336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4984432"/>
    <x v="336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4984432"/>
    <x v="336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002445"/>
    <x v="336"/>
    <x v="4"/>
    <x v="1"/>
    <s v="BP"/>
    <x v="6"/>
    <n v="1"/>
    <n v="42.75"/>
    <n v="42.75"/>
    <x v="158"/>
    <n v="205102288"/>
    <x v="1"/>
    <x v="31"/>
    <x v="7"/>
    <n v="1"/>
    <n v="43.54"/>
    <n v="43.54"/>
  </r>
  <r>
    <s v="CS395002445"/>
    <x v="336"/>
    <x v="4"/>
    <x v="1"/>
    <s v="BP"/>
    <x v="6"/>
    <n v="1"/>
    <n v="42.75"/>
    <n v="42.75"/>
    <x v="159"/>
    <n v="74786466"/>
    <x v="2"/>
    <x v="31"/>
    <x v="8"/>
    <n v="1"/>
    <n v="50"/>
    <n v="50"/>
  </r>
  <r>
    <s v="CS395002445"/>
    <x v="336"/>
    <x v="4"/>
    <x v="1"/>
    <s v="BP"/>
    <x v="6"/>
    <n v="1"/>
    <n v="42.75"/>
    <n v="42.75"/>
    <x v="160"/>
    <s v="112-2439526-1110664"/>
    <x v="0"/>
    <x v="31"/>
    <x v="26"/>
    <n v="1"/>
    <n v="84.99"/>
    <n v="84.99"/>
  </r>
  <r>
    <s v="CS395002445"/>
    <x v="336"/>
    <x v="4"/>
    <x v="1"/>
    <s v="BP"/>
    <x v="6"/>
    <n v="1"/>
    <n v="42.75"/>
    <n v="42.75"/>
    <x v="161"/>
    <s v="113-9050145-7197835"/>
    <x v="0"/>
    <x v="31"/>
    <x v="25"/>
    <n v="1"/>
    <n v="84.99"/>
    <n v="84.99"/>
  </r>
  <r>
    <s v="CS395002445"/>
    <x v="336"/>
    <x v="4"/>
    <x v="1"/>
    <s v="BP"/>
    <x v="6"/>
    <n v="1"/>
    <n v="42.75"/>
    <n v="42.75"/>
    <x v="162"/>
    <s v="111-0932373-9337061"/>
    <x v="0"/>
    <x v="31"/>
    <x v="14"/>
    <n v="1"/>
    <n v="84.99"/>
    <n v="84.99"/>
  </r>
  <r>
    <s v="CS395002445"/>
    <x v="336"/>
    <x v="4"/>
    <x v="1"/>
    <s v="BP"/>
    <x v="6"/>
    <n v="1"/>
    <n v="42.75"/>
    <n v="42.75"/>
    <x v="163"/>
    <s v="111-3038958-3430667"/>
    <x v="0"/>
    <x v="31"/>
    <x v="17"/>
    <n v="1"/>
    <n v="84.99"/>
    <n v="84.99"/>
  </r>
  <r>
    <s v="CS395002445"/>
    <x v="336"/>
    <x v="4"/>
    <x v="1"/>
    <s v="BP"/>
    <x v="6"/>
    <n v="1"/>
    <n v="42.75"/>
    <n v="42.75"/>
    <x v="164"/>
    <s v="113-6755242-7806621"/>
    <x v="0"/>
    <x v="31"/>
    <x v="14"/>
    <n v="1"/>
    <n v="84.99"/>
    <n v="84.99"/>
  </r>
  <r>
    <s v="CS395002445"/>
    <x v="336"/>
    <x v="4"/>
    <x v="1"/>
    <s v="BP"/>
    <x v="6"/>
    <n v="1"/>
    <n v="42.75"/>
    <n v="42.75"/>
    <x v="165"/>
    <s v="113-7304012-6074601"/>
    <x v="0"/>
    <x v="31"/>
    <x v="23"/>
    <n v="1"/>
    <n v="84.99"/>
    <n v="84.99"/>
  </r>
  <r>
    <s v="CS394975259"/>
    <x v="336"/>
    <x v="4"/>
    <x v="1"/>
    <s v="BP"/>
    <x v="5"/>
    <n v="1"/>
    <n v="25"/>
    <n v="25"/>
    <x v="113"/>
    <n v="77846098"/>
    <x v="2"/>
    <x v="25"/>
    <x v="31"/>
    <n v="1"/>
    <n v="35.99"/>
    <n v="35.99"/>
  </r>
  <r>
    <s v="CS394975259"/>
    <x v="336"/>
    <x v="4"/>
    <x v="1"/>
    <s v="BP"/>
    <x v="5"/>
    <n v="1"/>
    <n v="25"/>
    <n v="25"/>
    <x v="114"/>
    <n v="372829182"/>
    <x v="4"/>
    <x v="25"/>
    <x v="22"/>
    <n v="1"/>
    <n v="35"/>
    <n v="35"/>
  </r>
  <r>
    <s v="CS394975259"/>
    <x v="336"/>
    <x v="4"/>
    <x v="1"/>
    <s v="BP"/>
    <x v="5"/>
    <n v="1"/>
    <n v="25"/>
    <n v="25"/>
    <x v="115"/>
    <n v="209959448"/>
    <x v="1"/>
    <x v="25"/>
    <x v="6"/>
    <n v="1"/>
    <n v="38.99"/>
    <n v="38.99"/>
  </r>
  <r>
    <s v="CS394975259"/>
    <x v="33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975259"/>
    <x v="336"/>
    <x v="4"/>
    <x v="1"/>
    <s v="BP"/>
    <x v="5"/>
    <n v="1"/>
    <n v="25"/>
    <n v="25"/>
    <x v="117"/>
    <n v="225195687"/>
    <x v="1"/>
    <x v="25"/>
    <x v="7"/>
    <n v="1"/>
    <n v="38.99"/>
    <n v="38.99"/>
  </r>
  <r>
    <s v="CS394975259"/>
    <x v="33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975259"/>
    <x v="33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929133"/>
    <x v="336"/>
    <x v="4"/>
    <x v="1"/>
    <s v="BP"/>
    <x v="2"/>
    <n v="1"/>
    <n v="50"/>
    <n v="50"/>
    <x v="21"/>
    <n v="49757699"/>
    <x v="2"/>
    <x v="5"/>
    <x v="9"/>
    <n v="1"/>
    <n v="49.79"/>
    <n v="49.79"/>
  </r>
  <r>
    <s v="CS394929133"/>
    <x v="336"/>
    <x v="4"/>
    <x v="1"/>
    <s v="BP"/>
    <x v="2"/>
    <n v="1"/>
    <n v="50"/>
    <n v="50"/>
    <x v="22"/>
    <n v="64856076"/>
    <x v="2"/>
    <x v="5"/>
    <x v="12"/>
    <n v="1"/>
    <n v="49.79"/>
    <n v="49.79"/>
  </r>
  <r>
    <s v="CS394978383"/>
    <x v="336"/>
    <x v="4"/>
    <x v="1"/>
    <s v="BP"/>
    <x v="8"/>
    <n v="2"/>
    <n v="54"/>
    <n v="108"/>
    <x v="120"/>
    <n v="369038365"/>
    <x v="4"/>
    <x v="26"/>
    <x v="33"/>
    <n v="2"/>
    <n v="60"/>
    <n v="120"/>
  </r>
  <r>
    <s v="CS394978383"/>
    <x v="336"/>
    <x v="4"/>
    <x v="1"/>
    <s v="BP"/>
    <x v="8"/>
    <n v="2"/>
    <n v="54"/>
    <n v="108"/>
    <x v="121"/>
    <n v="78923018"/>
    <x v="2"/>
    <x v="26"/>
    <x v="9"/>
    <n v="1"/>
    <n v="59.99"/>
    <n v="59.99"/>
  </r>
  <r>
    <s v="CS394978383"/>
    <x v="336"/>
    <x v="4"/>
    <x v="1"/>
    <s v="BP"/>
    <x v="8"/>
    <n v="2"/>
    <n v="54"/>
    <n v="108"/>
    <x v="122"/>
    <n v="372563365"/>
    <x v="4"/>
    <x v="26"/>
    <x v="28"/>
    <n v="1"/>
    <n v="60"/>
    <n v="60"/>
  </r>
  <r>
    <s v="CS394978383"/>
    <x v="336"/>
    <x v="4"/>
    <x v="1"/>
    <s v="BP"/>
    <x v="8"/>
    <n v="2"/>
    <n v="54"/>
    <n v="108"/>
    <x v="123"/>
    <n v="373143653"/>
    <x v="4"/>
    <x v="26"/>
    <x v="21"/>
    <n v="1"/>
    <n v="60"/>
    <n v="60"/>
  </r>
  <r>
    <s v="CS394978383"/>
    <x v="33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978383"/>
    <x v="336"/>
    <x v="4"/>
    <x v="1"/>
    <s v="BP"/>
    <x v="8"/>
    <n v="2"/>
    <n v="54"/>
    <n v="108"/>
    <x v="125"/>
    <n v="375839652"/>
    <x v="4"/>
    <x v="26"/>
    <x v="22"/>
    <n v="2"/>
    <n v="60"/>
    <n v="120"/>
  </r>
  <r>
    <s v="CS394978383"/>
    <x v="33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978383"/>
    <x v="33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978383"/>
    <x v="336"/>
    <x v="4"/>
    <x v="1"/>
    <s v="BP"/>
    <x v="8"/>
    <n v="2"/>
    <n v="54"/>
    <n v="108"/>
    <x v="128"/>
    <n v="381360479"/>
    <x v="4"/>
    <x v="26"/>
    <x v="28"/>
    <n v="2"/>
    <n v="60"/>
    <n v="120"/>
  </r>
  <r>
    <s v="CS394978383"/>
    <x v="33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978383"/>
    <x v="33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978383"/>
    <x v="336"/>
    <x v="4"/>
    <x v="1"/>
    <s v="BP"/>
    <x v="8"/>
    <n v="2"/>
    <n v="54"/>
    <n v="108"/>
    <x v="131"/>
    <n v="384186093"/>
    <x v="4"/>
    <x v="26"/>
    <x v="18"/>
    <n v="3"/>
    <n v="60"/>
    <n v="180"/>
  </r>
  <r>
    <s v="CS394978383"/>
    <x v="33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978383"/>
    <x v="33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978383"/>
    <x v="336"/>
    <x v="4"/>
    <x v="1"/>
    <s v="BP"/>
    <x v="8"/>
    <n v="2"/>
    <n v="54"/>
    <n v="108"/>
    <x v="134"/>
    <n v="384644580"/>
    <x v="4"/>
    <x v="26"/>
    <x v="20"/>
    <n v="1"/>
    <n v="60"/>
    <n v="60"/>
  </r>
  <r>
    <s v="CS394978383"/>
    <x v="33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978383"/>
    <x v="33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978383"/>
    <x v="33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978383"/>
    <x v="33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978383"/>
    <x v="33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978383"/>
    <x v="33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978383"/>
    <x v="33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978383"/>
    <x v="33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978383"/>
    <x v="33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978383"/>
    <x v="33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978383"/>
    <x v="33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978383"/>
    <x v="33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978383"/>
    <x v="33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978383"/>
    <x v="33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989187"/>
    <x v="336"/>
    <x v="4"/>
    <x v="1"/>
    <s v="BP"/>
    <x v="8"/>
    <n v="2"/>
    <n v="45"/>
    <n v="90"/>
    <x v="170"/>
    <n v="95932937"/>
    <x v="2"/>
    <x v="36"/>
    <x v="9"/>
    <n v="1"/>
    <n v="84"/>
    <n v="84"/>
  </r>
  <r>
    <s v="CS394996903"/>
    <x v="336"/>
    <x v="4"/>
    <x v="1"/>
    <s v="BP"/>
    <x v="5"/>
    <n v="1"/>
    <n v="25"/>
    <n v="25"/>
    <x v="113"/>
    <n v="77846098"/>
    <x v="2"/>
    <x v="25"/>
    <x v="31"/>
    <n v="1"/>
    <n v="35.99"/>
    <n v="35.99"/>
  </r>
  <r>
    <s v="CS394996903"/>
    <x v="336"/>
    <x v="4"/>
    <x v="1"/>
    <s v="BP"/>
    <x v="5"/>
    <n v="1"/>
    <n v="25"/>
    <n v="25"/>
    <x v="114"/>
    <n v="372829182"/>
    <x v="4"/>
    <x v="25"/>
    <x v="22"/>
    <n v="1"/>
    <n v="35"/>
    <n v="35"/>
  </r>
  <r>
    <s v="CS394996903"/>
    <x v="336"/>
    <x v="4"/>
    <x v="1"/>
    <s v="BP"/>
    <x v="5"/>
    <n v="1"/>
    <n v="25"/>
    <n v="25"/>
    <x v="115"/>
    <n v="209959448"/>
    <x v="1"/>
    <x v="25"/>
    <x v="6"/>
    <n v="1"/>
    <n v="38.99"/>
    <n v="38.99"/>
  </r>
  <r>
    <s v="CS394996903"/>
    <x v="33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996903"/>
    <x v="336"/>
    <x v="4"/>
    <x v="1"/>
    <s v="BP"/>
    <x v="5"/>
    <n v="1"/>
    <n v="25"/>
    <n v="25"/>
    <x v="117"/>
    <n v="225195687"/>
    <x v="1"/>
    <x v="25"/>
    <x v="7"/>
    <n v="1"/>
    <n v="38.99"/>
    <n v="38.99"/>
  </r>
  <r>
    <s v="CS394996903"/>
    <x v="33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996903"/>
    <x v="33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000466"/>
    <x v="336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5000466"/>
    <x v="336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5000466"/>
    <x v="336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5000466"/>
    <x v="336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5000466"/>
    <x v="336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5000466"/>
    <x v="336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5000466"/>
    <x v="336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5000466"/>
    <x v="336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5008165"/>
    <x v="336"/>
    <x v="4"/>
    <x v="1"/>
    <s v="BP"/>
    <x v="2"/>
    <n v="1"/>
    <n v="25"/>
    <n v="25"/>
    <x v="260"/>
    <n v="93998465"/>
    <x v="2"/>
    <x v="58"/>
    <x v="9"/>
    <n v="1"/>
    <n v="26.39"/>
    <n v="26.39"/>
  </r>
  <r>
    <s v="CS395008165"/>
    <x v="336"/>
    <x v="4"/>
    <x v="1"/>
    <s v="BP"/>
    <x v="2"/>
    <n v="1"/>
    <n v="25"/>
    <n v="25"/>
    <x v="261"/>
    <n v="215145423"/>
    <x v="1"/>
    <x v="58"/>
    <x v="7"/>
    <n v="2"/>
    <n v="28.59"/>
    <n v="57.18"/>
  </r>
  <r>
    <s v="CS395008165"/>
    <x v="336"/>
    <x v="4"/>
    <x v="1"/>
    <s v="BP"/>
    <x v="2"/>
    <n v="1"/>
    <n v="25"/>
    <n v="25"/>
    <x v="262"/>
    <s v="113-6828610-0153861"/>
    <x v="0"/>
    <x v="58"/>
    <x v="25"/>
    <s v="-"/>
    <n v="3.06"/>
    <n v="3.06"/>
  </r>
  <r>
    <s v="CS395008165"/>
    <x v="336"/>
    <x v="4"/>
    <x v="1"/>
    <s v="BP"/>
    <x v="2"/>
    <n v="1"/>
    <n v="25"/>
    <n v="25"/>
    <x v="263"/>
    <s v="112-7746404-1891406"/>
    <x v="0"/>
    <x v="58"/>
    <x v="14"/>
    <n v="1"/>
    <n v="69.989999999999995"/>
    <n v="69.989999999999995"/>
  </r>
  <r>
    <s v="CS395008165"/>
    <x v="336"/>
    <x v="4"/>
    <x v="1"/>
    <s v="BP"/>
    <x v="2"/>
    <n v="1"/>
    <n v="25"/>
    <n v="25"/>
    <x v="264"/>
    <s v="113-1196533-2437032"/>
    <x v="0"/>
    <x v="58"/>
    <x v="14"/>
    <n v="1"/>
    <n v="69.989999999999995"/>
    <n v="69.989999999999995"/>
  </r>
  <r>
    <s v="CS395013969"/>
    <x v="336"/>
    <x v="4"/>
    <x v="1"/>
    <s v="BP"/>
    <x v="8"/>
    <n v="3"/>
    <n v="54"/>
    <n v="162"/>
    <x v="120"/>
    <n v="369038365"/>
    <x v="4"/>
    <x v="26"/>
    <x v="33"/>
    <n v="2"/>
    <n v="60"/>
    <n v="120"/>
  </r>
  <r>
    <s v="CS395013969"/>
    <x v="336"/>
    <x v="4"/>
    <x v="1"/>
    <s v="BP"/>
    <x v="8"/>
    <n v="3"/>
    <n v="54"/>
    <n v="162"/>
    <x v="121"/>
    <n v="78923018"/>
    <x v="2"/>
    <x v="26"/>
    <x v="9"/>
    <n v="1"/>
    <n v="59.99"/>
    <n v="59.99"/>
  </r>
  <r>
    <s v="CS395013969"/>
    <x v="336"/>
    <x v="4"/>
    <x v="1"/>
    <s v="BP"/>
    <x v="8"/>
    <n v="3"/>
    <n v="54"/>
    <n v="162"/>
    <x v="122"/>
    <n v="372563365"/>
    <x v="4"/>
    <x v="26"/>
    <x v="28"/>
    <n v="1"/>
    <n v="60"/>
    <n v="60"/>
  </r>
  <r>
    <s v="CS395013969"/>
    <x v="336"/>
    <x v="4"/>
    <x v="1"/>
    <s v="BP"/>
    <x v="8"/>
    <n v="3"/>
    <n v="54"/>
    <n v="162"/>
    <x v="123"/>
    <n v="373143653"/>
    <x v="4"/>
    <x v="26"/>
    <x v="21"/>
    <n v="1"/>
    <n v="60"/>
    <n v="60"/>
  </r>
  <r>
    <s v="CS395013969"/>
    <x v="33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013969"/>
    <x v="336"/>
    <x v="4"/>
    <x v="1"/>
    <s v="BP"/>
    <x v="8"/>
    <n v="3"/>
    <n v="54"/>
    <n v="162"/>
    <x v="125"/>
    <n v="375839652"/>
    <x v="4"/>
    <x v="26"/>
    <x v="22"/>
    <n v="2"/>
    <n v="60"/>
    <n v="120"/>
  </r>
  <r>
    <s v="CS395013969"/>
    <x v="33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013969"/>
    <x v="33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013969"/>
    <x v="336"/>
    <x v="4"/>
    <x v="1"/>
    <s v="BP"/>
    <x v="8"/>
    <n v="3"/>
    <n v="54"/>
    <n v="162"/>
    <x v="128"/>
    <n v="381360479"/>
    <x v="4"/>
    <x v="26"/>
    <x v="28"/>
    <n v="2"/>
    <n v="60"/>
    <n v="120"/>
  </r>
  <r>
    <s v="CS395013969"/>
    <x v="33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013969"/>
    <x v="33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013969"/>
    <x v="336"/>
    <x v="4"/>
    <x v="1"/>
    <s v="BP"/>
    <x v="8"/>
    <n v="3"/>
    <n v="54"/>
    <n v="162"/>
    <x v="131"/>
    <n v="384186093"/>
    <x v="4"/>
    <x v="26"/>
    <x v="18"/>
    <n v="3"/>
    <n v="60"/>
    <n v="180"/>
  </r>
  <r>
    <s v="CS395013969"/>
    <x v="33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013969"/>
    <x v="33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013969"/>
    <x v="336"/>
    <x v="4"/>
    <x v="1"/>
    <s v="BP"/>
    <x v="8"/>
    <n v="3"/>
    <n v="54"/>
    <n v="162"/>
    <x v="134"/>
    <n v="384644580"/>
    <x v="4"/>
    <x v="26"/>
    <x v="20"/>
    <n v="1"/>
    <n v="60"/>
    <n v="60"/>
  </r>
  <r>
    <s v="CS395013969"/>
    <x v="33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013969"/>
    <x v="33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013969"/>
    <x v="33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013969"/>
    <x v="33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013969"/>
    <x v="33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013969"/>
    <x v="33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013969"/>
    <x v="33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013969"/>
    <x v="33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013969"/>
    <x v="33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013969"/>
    <x v="33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013969"/>
    <x v="33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013969"/>
    <x v="33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013969"/>
    <x v="33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013969"/>
    <x v="33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022219"/>
    <x v="336"/>
    <x v="4"/>
    <x v="1"/>
    <s v="BP"/>
    <x v="8"/>
    <n v="3"/>
    <n v="54"/>
    <n v="162"/>
    <x v="120"/>
    <n v="369038365"/>
    <x v="4"/>
    <x v="26"/>
    <x v="33"/>
    <n v="2"/>
    <n v="60"/>
    <n v="120"/>
  </r>
  <r>
    <s v="CS395022219"/>
    <x v="336"/>
    <x v="4"/>
    <x v="1"/>
    <s v="BP"/>
    <x v="8"/>
    <n v="3"/>
    <n v="54"/>
    <n v="162"/>
    <x v="121"/>
    <n v="78923018"/>
    <x v="2"/>
    <x v="26"/>
    <x v="9"/>
    <n v="1"/>
    <n v="59.99"/>
    <n v="59.99"/>
  </r>
  <r>
    <s v="CS395022219"/>
    <x v="336"/>
    <x v="4"/>
    <x v="1"/>
    <s v="BP"/>
    <x v="8"/>
    <n v="3"/>
    <n v="54"/>
    <n v="162"/>
    <x v="122"/>
    <n v="372563365"/>
    <x v="4"/>
    <x v="26"/>
    <x v="28"/>
    <n v="1"/>
    <n v="60"/>
    <n v="60"/>
  </r>
  <r>
    <s v="CS395022219"/>
    <x v="336"/>
    <x v="4"/>
    <x v="1"/>
    <s v="BP"/>
    <x v="8"/>
    <n v="3"/>
    <n v="54"/>
    <n v="162"/>
    <x v="123"/>
    <n v="373143653"/>
    <x v="4"/>
    <x v="26"/>
    <x v="21"/>
    <n v="1"/>
    <n v="60"/>
    <n v="60"/>
  </r>
  <r>
    <s v="CS395022219"/>
    <x v="33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022219"/>
    <x v="336"/>
    <x v="4"/>
    <x v="1"/>
    <s v="BP"/>
    <x v="8"/>
    <n v="3"/>
    <n v="54"/>
    <n v="162"/>
    <x v="125"/>
    <n v="375839652"/>
    <x v="4"/>
    <x v="26"/>
    <x v="22"/>
    <n v="2"/>
    <n v="60"/>
    <n v="120"/>
  </r>
  <r>
    <s v="CS395022219"/>
    <x v="33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022219"/>
    <x v="33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022219"/>
    <x v="336"/>
    <x v="4"/>
    <x v="1"/>
    <s v="BP"/>
    <x v="8"/>
    <n v="3"/>
    <n v="54"/>
    <n v="162"/>
    <x v="128"/>
    <n v="381360479"/>
    <x v="4"/>
    <x v="26"/>
    <x v="28"/>
    <n v="2"/>
    <n v="60"/>
    <n v="120"/>
  </r>
  <r>
    <s v="CS395022219"/>
    <x v="33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022219"/>
    <x v="33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022219"/>
    <x v="336"/>
    <x v="4"/>
    <x v="1"/>
    <s v="BP"/>
    <x v="8"/>
    <n v="3"/>
    <n v="54"/>
    <n v="162"/>
    <x v="131"/>
    <n v="384186093"/>
    <x v="4"/>
    <x v="26"/>
    <x v="18"/>
    <n v="3"/>
    <n v="60"/>
    <n v="180"/>
  </r>
  <r>
    <s v="CS395022219"/>
    <x v="33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022219"/>
    <x v="33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022219"/>
    <x v="336"/>
    <x v="4"/>
    <x v="1"/>
    <s v="BP"/>
    <x v="8"/>
    <n v="3"/>
    <n v="54"/>
    <n v="162"/>
    <x v="134"/>
    <n v="384644580"/>
    <x v="4"/>
    <x v="26"/>
    <x v="20"/>
    <n v="1"/>
    <n v="60"/>
    <n v="60"/>
  </r>
  <r>
    <s v="CS395022219"/>
    <x v="33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022219"/>
    <x v="33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022219"/>
    <x v="33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022219"/>
    <x v="33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022219"/>
    <x v="33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022219"/>
    <x v="33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022219"/>
    <x v="33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022219"/>
    <x v="33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022219"/>
    <x v="33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022219"/>
    <x v="33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022219"/>
    <x v="33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022219"/>
    <x v="33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022219"/>
    <x v="33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022219"/>
    <x v="33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4952570"/>
    <x v="336"/>
    <x v="4"/>
    <x v="1"/>
    <s v="BP"/>
    <x v="5"/>
    <n v="1"/>
    <n v="25"/>
    <n v="25"/>
    <x v="113"/>
    <n v="77846098"/>
    <x v="2"/>
    <x v="25"/>
    <x v="31"/>
    <n v="1"/>
    <n v="35.99"/>
    <n v="35.99"/>
  </r>
  <r>
    <s v="CA394952570"/>
    <x v="336"/>
    <x v="4"/>
    <x v="1"/>
    <s v="BP"/>
    <x v="5"/>
    <n v="1"/>
    <n v="25"/>
    <n v="25"/>
    <x v="114"/>
    <n v="372829182"/>
    <x v="4"/>
    <x v="25"/>
    <x v="22"/>
    <n v="1"/>
    <n v="35"/>
    <n v="35"/>
  </r>
  <r>
    <s v="CA394952570"/>
    <x v="336"/>
    <x v="4"/>
    <x v="1"/>
    <s v="BP"/>
    <x v="5"/>
    <n v="1"/>
    <n v="25"/>
    <n v="25"/>
    <x v="115"/>
    <n v="209959448"/>
    <x v="1"/>
    <x v="25"/>
    <x v="6"/>
    <n v="1"/>
    <n v="38.99"/>
    <n v="38.99"/>
  </r>
  <r>
    <s v="CA394952570"/>
    <x v="33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4952570"/>
    <x v="336"/>
    <x v="4"/>
    <x v="1"/>
    <s v="BP"/>
    <x v="5"/>
    <n v="1"/>
    <n v="25"/>
    <n v="25"/>
    <x v="117"/>
    <n v="225195687"/>
    <x v="1"/>
    <x v="25"/>
    <x v="7"/>
    <n v="1"/>
    <n v="38.99"/>
    <n v="38.99"/>
  </r>
  <r>
    <s v="CA394952570"/>
    <x v="33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4952570"/>
    <x v="33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051529"/>
    <x v="33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5051529"/>
    <x v="33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5051529"/>
    <x v="33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5051529"/>
    <x v="33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5051529"/>
    <x v="33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5051529"/>
    <x v="33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5051529"/>
    <x v="33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5051529"/>
    <x v="33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394925320"/>
    <x v="336"/>
    <x v="4"/>
    <x v="1"/>
    <s v="BP"/>
    <x v="8"/>
    <n v="3"/>
    <n v="45"/>
    <n v="135"/>
    <x v="170"/>
    <n v="95932937"/>
    <x v="2"/>
    <x v="36"/>
    <x v="9"/>
    <n v="1"/>
    <n v="84"/>
    <n v="84"/>
  </r>
  <r>
    <s v="CS394981915"/>
    <x v="33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4981915"/>
    <x v="33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4982650"/>
    <x v="336"/>
    <x v="4"/>
    <x v="1"/>
    <s v="BP"/>
    <x v="0"/>
    <n v="1"/>
    <n v="50"/>
    <n v="50"/>
    <x v="153"/>
    <n v="203141638"/>
    <x v="1"/>
    <x v="28"/>
    <x v="7"/>
    <n v="1"/>
    <n v="99.44"/>
    <n v="99.44"/>
  </r>
  <r>
    <s v="CS394982650"/>
    <x v="336"/>
    <x v="4"/>
    <x v="1"/>
    <s v="BP"/>
    <x v="0"/>
    <n v="1"/>
    <n v="50"/>
    <n v="50"/>
    <x v="154"/>
    <n v="208095437"/>
    <x v="1"/>
    <x v="28"/>
    <x v="6"/>
    <n v="1"/>
    <n v="99.44"/>
    <n v="99.44"/>
  </r>
  <r>
    <s v="CS394990532"/>
    <x v="336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4990532"/>
    <x v="336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4990532"/>
    <x v="336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4990532"/>
    <x v="336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4990532"/>
    <x v="336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4992915"/>
    <x v="33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4992915"/>
    <x v="33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5023682"/>
    <x v="336"/>
    <x v="4"/>
    <x v="1"/>
    <s v="BP"/>
    <x v="0"/>
    <n v="1"/>
    <n v="45"/>
    <n v="45"/>
    <x v="166"/>
    <n v="206027008"/>
    <x v="1"/>
    <x v="32"/>
    <x v="7"/>
    <n v="2"/>
    <n v="84.49"/>
    <n v="168.98"/>
  </r>
  <r>
    <s v="CS395024228"/>
    <x v="336"/>
    <x v="4"/>
    <x v="1"/>
    <s v="BP"/>
    <x v="6"/>
    <n v="1"/>
    <n v="32"/>
    <n v="32"/>
    <x v="89"/>
    <n v="206327074"/>
    <x v="1"/>
    <x v="16"/>
    <x v="19"/>
    <n v="1"/>
    <n v="42.24"/>
    <n v="42.24"/>
  </r>
  <r>
    <s v="CS395024228"/>
    <x v="33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5024228"/>
    <x v="33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5024228"/>
    <x v="33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5024228"/>
    <x v="33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5032023"/>
    <x v="336"/>
    <x v="4"/>
    <x v="1"/>
    <s v="BP"/>
    <x v="8"/>
    <n v="3"/>
    <n v="54"/>
    <n v="162"/>
    <x v="120"/>
    <n v="369038365"/>
    <x v="4"/>
    <x v="26"/>
    <x v="33"/>
    <n v="2"/>
    <n v="60"/>
    <n v="120"/>
  </r>
  <r>
    <s v="CS395032023"/>
    <x v="336"/>
    <x v="4"/>
    <x v="1"/>
    <s v="BP"/>
    <x v="8"/>
    <n v="3"/>
    <n v="54"/>
    <n v="162"/>
    <x v="121"/>
    <n v="78923018"/>
    <x v="2"/>
    <x v="26"/>
    <x v="9"/>
    <n v="1"/>
    <n v="59.99"/>
    <n v="59.99"/>
  </r>
  <r>
    <s v="CS395032023"/>
    <x v="336"/>
    <x v="4"/>
    <x v="1"/>
    <s v="BP"/>
    <x v="8"/>
    <n v="3"/>
    <n v="54"/>
    <n v="162"/>
    <x v="122"/>
    <n v="372563365"/>
    <x v="4"/>
    <x v="26"/>
    <x v="28"/>
    <n v="1"/>
    <n v="60"/>
    <n v="60"/>
  </r>
  <r>
    <s v="CS395032023"/>
    <x v="336"/>
    <x v="4"/>
    <x v="1"/>
    <s v="BP"/>
    <x v="8"/>
    <n v="3"/>
    <n v="54"/>
    <n v="162"/>
    <x v="123"/>
    <n v="373143653"/>
    <x v="4"/>
    <x v="26"/>
    <x v="21"/>
    <n v="1"/>
    <n v="60"/>
    <n v="60"/>
  </r>
  <r>
    <s v="CS395032023"/>
    <x v="33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032023"/>
    <x v="336"/>
    <x v="4"/>
    <x v="1"/>
    <s v="BP"/>
    <x v="8"/>
    <n v="3"/>
    <n v="54"/>
    <n v="162"/>
    <x v="125"/>
    <n v="375839652"/>
    <x v="4"/>
    <x v="26"/>
    <x v="22"/>
    <n v="2"/>
    <n v="60"/>
    <n v="120"/>
  </r>
  <r>
    <s v="CS395032023"/>
    <x v="33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032023"/>
    <x v="33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032023"/>
    <x v="336"/>
    <x v="4"/>
    <x v="1"/>
    <s v="BP"/>
    <x v="8"/>
    <n v="3"/>
    <n v="54"/>
    <n v="162"/>
    <x v="128"/>
    <n v="381360479"/>
    <x v="4"/>
    <x v="26"/>
    <x v="28"/>
    <n v="2"/>
    <n v="60"/>
    <n v="120"/>
  </r>
  <r>
    <s v="CS395032023"/>
    <x v="33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032023"/>
    <x v="33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032023"/>
    <x v="336"/>
    <x v="4"/>
    <x v="1"/>
    <s v="BP"/>
    <x v="8"/>
    <n v="3"/>
    <n v="54"/>
    <n v="162"/>
    <x v="131"/>
    <n v="384186093"/>
    <x v="4"/>
    <x v="26"/>
    <x v="18"/>
    <n v="3"/>
    <n v="60"/>
    <n v="180"/>
  </r>
  <r>
    <s v="CS395032023"/>
    <x v="33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032023"/>
    <x v="33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032023"/>
    <x v="336"/>
    <x v="4"/>
    <x v="1"/>
    <s v="BP"/>
    <x v="8"/>
    <n v="3"/>
    <n v="54"/>
    <n v="162"/>
    <x v="134"/>
    <n v="384644580"/>
    <x v="4"/>
    <x v="26"/>
    <x v="20"/>
    <n v="1"/>
    <n v="60"/>
    <n v="60"/>
  </r>
  <r>
    <s v="CS395032023"/>
    <x v="33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032023"/>
    <x v="33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032023"/>
    <x v="33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032023"/>
    <x v="33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032023"/>
    <x v="33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032023"/>
    <x v="33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032023"/>
    <x v="33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032023"/>
    <x v="33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032023"/>
    <x v="33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032023"/>
    <x v="33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032023"/>
    <x v="33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032023"/>
    <x v="33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032023"/>
    <x v="33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032023"/>
    <x v="33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018645"/>
    <x v="33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5018645"/>
    <x v="33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A394919112"/>
    <x v="336"/>
    <x v="4"/>
    <x v="1"/>
    <s v="BP"/>
    <x v="5"/>
    <n v="2"/>
    <n v="35"/>
    <n v="70"/>
    <x v="156"/>
    <n v="369283746"/>
    <x v="4"/>
    <x v="30"/>
    <x v="22"/>
    <n v="1"/>
    <n v="40"/>
    <n v="40"/>
  </r>
  <r>
    <s v="CA394919112"/>
    <x v="336"/>
    <x v="4"/>
    <x v="1"/>
    <s v="BP"/>
    <x v="5"/>
    <n v="2"/>
    <n v="35"/>
    <n v="70"/>
    <x v="157"/>
    <n v="370755102"/>
    <x v="4"/>
    <x v="30"/>
    <x v="8"/>
    <n v="1"/>
    <n v="40"/>
    <n v="40"/>
  </r>
  <r>
    <s v="CA394926276"/>
    <x v="336"/>
    <x v="4"/>
    <x v="1"/>
    <s v="BP"/>
    <x v="5"/>
    <n v="1"/>
    <n v="25"/>
    <n v="25"/>
    <x v="113"/>
    <n v="77846098"/>
    <x v="2"/>
    <x v="25"/>
    <x v="31"/>
    <n v="1"/>
    <n v="35.99"/>
    <n v="35.99"/>
  </r>
  <r>
    <s v="CA394926276"/>
    <x v="336"/>
    <x v="4"/>
    <x v="1"/>
    <s v="BP"/>
    <x v="5"/>
    <n v="1"/>
    <n v="25"/>
    <n v="25"/>
    <x v="114"/>
    <n v="372829182"/>
    <x v="4"/>
    <x v="25"/>
    <x v="22"/>
    <n v="1"/>
    <n v="35"/>
    <n v="35"/>
  </r>
  <r>
    <s v="CA394926276"/>
    <x v="336"/>
    <x v="4"/>
    <x v="1"/>
    <s v="BP"/>
    <x v="5"/>
    <n v="1"/>
    <n v="25"/>
    <n v="25"/>
    <x v="115"/>
    <n v="209959448"/>
    <x v="1"/>
    <x v="25"/>
    <x v="6"/>
    <n v="1"/>
    <n v="38.99"/>
    <n v="38.99"/>
  </r>
  <r>
    <s v="CA394926276"/>
    <x v="33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4926276"/>
    <x v="336"/>
    <x v="4"/>
    <x v="1"/>
    <s v="BP"/>
    <x v="5"/>
    <n v="1"/>
    <n v="25"/>
    <n v="25"/>
    <x v="117"/>
    <n v="225195687"/>
    <x v="1"/>
    <x v="25"/>
    <x v="7"/>
    <n v="1"/>
    <n v="38.99"/>
    <n v="38.99"/>
  </r>
  <r>
    <s v="CA394926276"/>
    <x v="33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4926276"/>
    <x v="33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928145"/>
    <x v="336"/>
    <x v="4"/>
    <x v="1"/>
    <s v="BP"/>
    <x v="8"/>
    <n v="2"/>
    <n v="54"/>
    <n v="108"/>
    <x v="120"/>
    <n v="369038365"/>
    <x v="4"/>
    <x v="26"/>
    <x v="33"/>
    <n v="2"/>
    <n v="60"/>
    <n v="120"/>
  </r>
  <r>
    <s v="CS394928145"/>
    <x v="336"/>
    <x v="4"/>
    <x v="1"/>
    <s v="BP"/>
    <x v="8"/>
    <n v="2"/>
    <n v="54"/>
    <n v="108"/>
    <x v="121"/>
    <n v="78923018"/>
    <x v="2"/>
    <x v="26"/>
    <x v="9"/>
    <n v="1"/>
    <n v="59.99"/>
    <n v="59.99"/>
  </r>
  <r>
    <s v="CS394928145"/>
    <x v="336"/>
    <x v="4"/>
    <x v="1"/>
    <s v="BP"/>
    <x v="8"/>
    <n v="2"/>
    <n v="54"/>
    <n v="108"/>
    <x v="122"/>
    <n v="372563365"/>
    <x v="4"/>
    <x v="26"/>
    <x v="28"/>
    <n v="1"/>
    <n v="60"/>
    <n v="60"/>
  </r>
  <r>
    <s v="CS394928145"/>
    <x v="336"/>
    <x v="4"/>
    <x v="1"/>
    <s v="BP"/>
    <x v="8"/>
    <n v="2"/>
    <n v="54"/>
    <n v="108"/>
    <x v="123"/>
    <n v="373143653"/>
    <x v="4"/>
    <x v="26"/>
    <x v="21"/>
    <n v="1"/>
    <n v="60"/>
    <n v="60"/>
  </r>
  <r>
    <s v="CS394928145"/>
    <x v="33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4928145"/>
    <x v="336"/>
    <x v="4"/>
    <x v="1"/>
    <s v="BP"/>
    <x v="8"/>
    <n v="2"/>
    <n v="54"/>
    <n v="108"/>
    <x v="125"/>
    <n v="375839652"/>
    <x v="4"/>
    <x v="26"/>
    <x v="22"/>
    <n v="2"/>
    <n v="60"/>
    <n v="120"/>
  </r>
  <r>
    <s v="CS394928145"/>
    <x v="33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4928145"/>
    <x v="33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4928145"/>
    <x v="336"/>
    <x v="4"/>
    <x v="1"/>
    <s v="BP"/>
    <x v="8"/>
    <n v="2"/>
    <n v="54"/>
    <n v="108"/>
    <x v="128"/>
    <n v="381360479"/>
    <x v="4"/>
    <x v="26"/>
    <x v="28"/>
    <n v="2"/>
    <n v="60"/>
    <n v="120"/>
  </r>
  <r>
    <s v="CS394928145"/>
    <x v="33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4928145"/>
    <x v="33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4928145"/>
    <x v="336"/>
    <x v="4"/>
    <x v="1"/>
    <s v="BP"/>
    <x v="8"/>
    <n v="2"/>
    <n v="54"/>
    <n v="108"/>
    <x v="131"/>
    <n v="384186093"/>
    <x v="4"/>
    <x v="26"/>
    <x v="18"/>
    <n v="3"/>
    <n v="60"/>
    <n v="180"/>
  </r>
  <r>
    <s v="CS394928145"/>
    <x v="33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4928145"/>
    <x v="33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4928145"/>
    <x v="336"/>
    <x v="4"/>
    <x v="1"/>
    <s v="BP"/>
    <x v="8"/>
    <n v="2"/>
    <n v="54"/>
    <n v="108"/>
    <x v="134"/>
    <n v="384644580"/>
    <x v="4"/>
    <x v="26"/>
    <x v="20"/>
    <n v="1"/>
    <n v="60"/>
    <n v="60"/>
  </r>
  <r>
    <s v="CS394928145"/>
    <x v="33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4928145"/>
    <x v="33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4928145"/>
    <x v="33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4928145"/>
    <x v="33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4928145"/>
    <x v="33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4928145"/>
    <x v="33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4928145"/>
    <x v="33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4928145"/>
    <x v="33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4928145"/>
    <x v="33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4928145"/>
    <x v="33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4928145"/>
    <x v="33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4928145"/>
    <x v="33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4928145"/>
    <x v="33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4928145"/>
    <x v="33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4945013"/>
    <x v="336"/>
    <x v="4"/>
    <x v="1"/>
    <s v="BP"/>
    <x v="8"/>
    <n v="1"/>
    <n v="54"/>
    <n v="54"/>
    <x v="120"/>
    <n v="369038365"/>
    <x v="4"/>
    <x v="26"/>
    <x v="33"/>
    <n v="2"/>
    <n v="60"/>
    <n v="120"/>
  </r>
  <r>
    <s v="CA394945013"/>
    <x v="336"/>
    <x v="4"/>
    <x v="1"/>
    <s v="BP"/>
    <x v="8"/>
    <n v="1"/>
    <n v="54"/>
    <n v="54"/>
    <x v="121"/>
    <n v="78923018"/>
    <x v="2"/>
    <x v="26"/>
    <x v="9"/>
    <n v="1"/>
    <n v="59.99"/>
    <n v="59.99"/>
  </r>
  <r>
    <s v="CA394945013"/>
    <x v="336"/>
    <x v="4"/>
    <x v="1"/>
    <s v="BP"/>
    <x v="8"/>
    <n v="1"/>
    <n v="54"/>
    <n v="54"/>
    <x v="122"/>
    <n v="372563365"/>
    <x v="4"/>
    <x v="26"/>
    <x v="28"/>
    <n v="1"/>
    <n v="60"/>
    <n v="60"/>
  </r>
  <r>
    <s v="CA394945013"/>
    <x v="336"/>
    <x v="4"/>
    <x v="1"/>
    <s v="BP"/>
    <x v="8"/>
    <n v="1"/>
    <n v="54"/>
    <n v="54"/>
    <x v="123"/>
    <n v="373143653"/>
    <x v="4"/>
    <x v="26"/>
    <x v="21"/>
    <n v="1"/>
    <n v="60"/>
    <n v="60"/>
  </r>
  <r>
    <s v="CA394945013"/>
    <x v="336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A394945013"/>
    <x v="336"/>
    <x v="4"/>
    <x v="1"/>
    <s v="BP"/>
    <x v="8"/>
    <n v="1"/>
    <n v="54"/>
    <n v="54"/>
    <x v="125"/>
    <n v="375839652"/>
    <x v="4"/>
    <x v="26"/>
    <x v="22"/>
    <n v="2"/>
    <n v="60"/>
    <n v="120"/>
  </r>
  <r>
    <s v="CA394945013"/>
    <x v="336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A394945013"/>
    <x v="336"/>
    <x v="4"/>
    <x v="1"/>
    <s v="BP"/>
    <x v="8"/>
    <n v="1"/>
    <n v="54"/>
    <n v="54"/>
    <x v="127"/>
    <n v="13711045"/>
    <x v="2"/>
    <x v="26"/>
    <x v="34"/>
    <n v="1"/>
    <n v="59.99"/>
    <n v="59.99"/>
  </r>
  <r>
    <s v="CA394945013"/>
    <x v="336"/>
    <x v="4"/>
    <x v="1"/>
    <s v="BP"/>
    <x v="8"/>
    <n v="1"/>
    <n v="54"/>
    <n v="54"/>
    <x v="128"/>
    <n v="381360479"/>
    <x v="4"/>
    <x v="26"/>
    <x v="28"/>
    <n v="2"/>
    <n v="60"/>
    <n v="120"/>
  </r>
  <r>
    <s v="CA394945013"/>
    <x v="336"/>
    <x v="4"/>
    <x v="1"/>
    <s v="BP"/>
    <x v="8"/>
    <n v="1"/>
    <n v="54"/>
    <n v="54"/>
    <x v="129"/>
    <n v="19853837"/>
    <x v="2"/>
    <x v="26"/>
    <x v="9"/>
    <n v="4"/>
    <n v="59.99"/>
    <n v="239.96"/>
  </r>
  <r>
    <s v="CA394945013"/>
    <x v="336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A394945013"/>
    <x v="336"/>
    <x v="4"/>
    <x v="1"/>
    <s v="BP"/>
    <x v="8"/>
    <n v="1"/>
    <n v="54"/>
    <n v="54"/>
    <x v="131"/>
    <n v="384186093"/>
    <x v="4"/>
    <x v="26"/>
    <x v="18"/>
    <n v="3"/>
    <n v="60"/>
    <n v="180"/>
  </r>
  <r>
    <s v="CA394945013"/>
    <x v="336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A394945013"/>
    <x v="336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A394945013"/>
    <x v="336"/>
    <x v="4"/>
    <x v="1"/>
    <s v="BP"/>
    <x v="8"/>
    <n v="1"/>
    <n v="54"/>
    <n v="54"/>
    <x v="134"/>
    <n v="384644580"/>
    <x v="4"/>
    <x v="26"/>
    <x v="20"/>
    <n v="1"/>
    <n v="60"/>
    <n v="60"/>
  </r>
  <r>
    <s v="CA394945013"/>
    <x v="336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A394945013"/>
    <x v="336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A394945013"/>
    <x v="336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A394945013"/>
    <x v="336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A394945013"/>
    <x v="336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A394945013"/>
    <x v="336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A394945013"/>
    <x v="336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A394945013"/>
    <x v="336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A394945013"/>
    <x v="336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A394945013"/>
    <x v="336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A394945013"/>
    <x v="336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A394945013"/>
    <x v="336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A394945013"/>
    <x v="336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A394945013"/>
    <x v="336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4947837"/>
    <x v="336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4947837"/>
    <x v="336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4947837"/>
    <x v="336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4947837"/>
    <x v="336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4947837"/>
    <x v="336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4947837"/>
    <x v="336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4947837"/>
    <x v="336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4947837"/>
    <x v="336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4947837"/>
    <x v="336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4947837"/>
    <x v="336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4947837"/>
    <x v="336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4947837"/>
    <x v="336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4947837"/>
    <x v="336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4947837"/>
    <x v="336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4947837"/>
    <x v="336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4947837"/>
    <x v="336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4947837"/>
    <x v="336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4947837"/>
    <x v="336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4947837"/>
    <x v="336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4947837"/>
    <x v="336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4947837"/>
    <x v="336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4947837"/>
    <x v="336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4947837"/>
    <x v="336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4947837"/>
    <x v="336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4947837"/>
    <x v="336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4947837"/>
    <x v="336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4947837"/>
    <x v="336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4947837"/>
    <x v="336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4947837"/>
    <x v="336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4938871"/>
    <x v="33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4938871"/>
    <x v="33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A394934093"/>
    <x v="336"/>
    <x v="4"/>
    <x v="1"/>
    <s v="BP"/>
    <x v="5"/>
    <n v="1"/>
    <n v="25"/>
    <n v="25"/>
    <x v="113"/>
    <n v="77846098"/>
    <x v="2"/>
    <x v="25"/>
    <x v="31"/>
    <n v="1"/>
    <n v="35.99"/>
    <n v="35.99"/>
  </r>
  <r>
    <s v="CA394934093"/>
    <x v="336"/>
    <x v="4"/>
    <x v="1"/>
    <s v="BP"/>
    <x v="5"/>
    <n v="1"/>
    <n v="25"/>
    <n v="25"/>
    <x v="114"/>
    <n v="372829182"/>
    <x v="4"/>
    <x v="25"/>
    <x v="22"/>
    <n v="1"/>
    <n v="35"/>
    <n v="35"/>
  </r>
  <r>
    <s v="CA394934093"/>
    <x v="336"/>
    <x v="4"/>
    <x v="1"/>
    <s v="BP"/>
    <x v="5"/>
    <n v="1"/>
    <n v="25"/>
    <n v="25"/>
    <x v="115"/>
    <n v="209959448"/>
    <x v="1"/>
    <x v="25"/>
    <x v="6"/>
    <n v="1"/>
    <n v="38.99"/>
    <n v="38.99"/>
  </r>
  <r>
    <s v="CA394934093"/>
    <x v="33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4934093"/>
    <x v="336"/>
    <x v="4"/>
    <x v="1"/>
    <s v="BP"/>
    <x v="5"/>
    <n v="1"/>
    <n v="25"/>
    <n v="25"/>
    <x v="117"/>
    <n v="225195687"/>
    <x v="1"/>
    <x v="25"/>
    <x v="7"/>
    <n v="1"/>
    <n v="38.99"/>
    <n v="38.99"/>
  </r>
  <r>
    <s v="CA394934093"/>
    <x v="33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4934093"/>
    <x v="33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968970"/>
    <x v="336"/>
    <x v="4"/>
    <x v="1"/>
    <s v="BP"/>
    <x v="8"/>
    <n v="4"/>
    <n v="54"/>
    <n v="216"/>
    <x v="120"/>
    <n v="369038365"/>
    <x v="4"/>
    <x v="26"/>
    <x v="33"/>
    <n v="2"/>
    <n v="60"/>
    <n v="120"/>
  </r>
  <r>
    <s v="CS394968970"/>
    <x v="336"/>
    <x v="4"/>
    <x v="1"/>
    <s v="BP"/>
    <x v="8"/>
    <n v="4"/>
    <n v="54"/>
    <n v="216"/>
    <x v="121"/>
    <n v="78923018"/>
    <x v="2"/>
    <x v="26"/>
    <x v="9"/>
    <n v="1"/>
    <n v="59.99"/>
    <n v="59.99"/>
  </r>
  <r>
    <s v="CS394968970"/>
    <x v="336"/>
    <x v="4"/>
    <x v="1"/>
    <s v="BP"/>
    <x v="8"/>
    <n v="4"/>
    <n v="54"/>
    <n v="216"/>
    <x v="122"/>
    <n v="372563365"/>
    <x v="4"/>
    <x v="26"/>
    <x v="28"/>
    <n v="1"/>
    <n v="60"/>
    <n v="60"/>
  </r>
  <r>
    <s v="CS394968970"/>
    <x v="336"/>
    <x v="4"/>
    <x v="1"/>
    <s v="BP"/>
    <x v="8"/>
    <n v="4"/>
    <n v="54"/>
    <n v="216"/>
    <x v="123"/>
    <n v="373143653"/>
    <x v="4"/>
    <x v="26"/>
    <x v="21"/>
    <n v="1"/>
    <n v="60"/>
    <n v="60"/>
  </r>
  <r>
    <s v="CS394968970"/>
    <x v="33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4968970"/>
    <x v="336"/>
    <x v="4"/>
    <x v="1"/>
    <s v="BP"/>
    <x v="8"/>
    <n v="4"/>
    <n v="54"/>
    <n v="216"/>
    <x v="125"/>
    <n v="375839652"/>
    <x v="4"/>
    <x v="26"/>
    <x v="22"/>
    <n v="2"/>
    <n v="60"/>
    <n v="120"/>
  </r>
  <r>
    <s v="CS394968970"/>
    <x v="33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4968970"/>
    <x v="33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4968970"/>
    <x v="336"/>
    <x v="4"/>
    <x v="1"/>
    <s v="BP"/>
    <x v="8"/>
    <n v="4"/>
    <n v="54"/>
    <n v="216"/>
    <x v="128"/>
    <n v="381360479"/>
    <x v="4"/>
    <x v="26"/>
    <x v="28"/>
    <n v="2"/>
    <n v="60"/>
    <n v="120"/>
  </r>
  <r>
    <s v="CS394968970"/>
    <x v="33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4968970"/>
    <x v="33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4968970"/>
    <x v="336"/>
    <x v="4"/>
    <x v="1"/>
    <s v="BP"/>
    <x v="8"/>
    <n v="4"/>
    <n v="54"/>
    <n v="216"/>
    <x v="131"/>
    <n v="384186093"/>
    <x v="4"/>
    <x v="26"/>
    <x v="18"/>
    <n v="3"/>
    <n v="60"/>
    <n v="180"/>
  </r>
  <r>
    <s v="CS394968970"/>
    <x v="33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4968970"/>
    <x v="33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4968970"/>
    <x v="336"/>
    <x v="4"/>
    <x v="1"/>
    <s v="BP"/>
    <x v="8"/>
    <n v="4"/>
    <n v="54"/>
    <n v="216"/>
    <x v="134"/>
    <n v="384644580"/>
    <x v="4"/>
    <x v="26"/>
    <x v="20"/>
    <n v="1"/>
    <n v="60"/>
    <n v="60"/>
  </r>
  <r>
    <s v="CS394968970"/>
    <x v="33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4968970"/>
    <x v="33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4968970"/>
    <x v="33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4968970"/>
    <x v="33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4968970"/>
    <x v="33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4968970"/>
    <x v="33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4968970"/>
    <x v="33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4968970"/>
    <x v="33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4968970"/>
    <x v="33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4968970"/>
    <x v="33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4968970"/>
    <x v="33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4968970"/>
    <x v="33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4968970"/>
    <x v="33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4968970"/>
    <x v="33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4958172"/>
    <x v="336"/>
    <x v="4"/>
    <x v="1"/>
    <s v="BP"/>
    <x v="0"/>
    <n v="1"/>
    <n v="50"/>
    <n v="50"/>
    <x v="153"/>
    <n v="203141638"/>
    <x v="1"/>
    <x v="28"/>
    <x v="7"/>
    <n v="1"/>
    <n v="99.44"/>
    <n v="99.44"/>
  </r>
  <r>
    <s v="CS394958172"/>
    <x v="336"/>
    <x v="4"/>
    <x v="1"/>
    <s v="BP"/>
    <x v="0"/>
    <n v="1"/>
    <n v="50"/>
    <n v="50"/>
    <x v="154"/>
    <n v="208095437"/>
    <x v="1"/>
    <x v="28"/>
    <x v="6"/>
    <n v="1"/>
    <n v="99.44"/>
    <n v="99.44"/>
  </r>
  <r>
    <s v="CA394983477"/>
    <x v="336"/>
    <x v="4"/>
    <x v="1"/>
    <s v="BP"/>
    <x v="8"/>
    <n v="2"/>
    <n v="51.3"/>
    <n v="102.6"/>
    <x v="120"/>
    <n v="369038365"/>
    <x v="4"/>
    <x v="26"/>
    <x v="33"/>
    <n v="2"/>
    <n v="60"/>
    <n v="120"/>
  </r>
  <r>
    <s v="CA394983477"/>
    <x v="336"/>
    <x v="4"/>
    <x v="1"/>
    <s v="BP"/>
    <x v="8"/>
    <n v="2"/>
    <n v="51.3"/>
    <n v="102.6"/>
    <x v="121"/>
    <n v="78923018"/>
    <x v="2"/>
    <x v="26"/>
    <x v="9"/>
    <n v="1"/>
    <n v="59.99"/>
    <n v="59.99"/>
  </r>
  <r>
    <s v="CA394983477"/>
    <x v="336"/>
    <x v="4"/>
    <x v="1"/>
    <s v="BP"/>
    <x v="8"/>
    <n v="2"/>
    <n v="51.3"/>
    <n v="102.6"/>
    <x v="122"/>
    <n v="372563365"/>
    <x v="4"/>
    <x v="26"/>
    <x v="28"/>
    <n v="1"/>
    <n v="60"/>
    <n v="60"/>
  </r>
  <r>
    <s v="CA394983477"/>
    <x v="336"/>
    <x v="4"/>
    <x v="1"/>
    <s v="BP"/>
    <x v="8"/>
    <n v="2"/>
    <n v="51.3"/>
    <n v="102.6"/>
    <x v="123"/>
    <n v="373143653"/>
    <x v="4"/>
    <x v="26"/>
    <x v="21"/>
    <n v="1"/>
    <n v="60"/>
    <n v="60"/>
  </r>
  <r>
    <s v="CA394983477"/>
    <x v="336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A394983477"/>
    <x v="336"/>
    <x v="4"/>
    <x v="1"/>
    <s v="BP"/>
    <x v="8"/>
    <n v="2"/>
    <n v="51.3"/>
    <n v="102.6"/>
    <x v="125"/>
    <n v="375839652"/>
    <x v="4"/>
    <x v="26"/>
    <x v="22"/>
    <n v="2"/>
    <n v="60"/>
    <n v="120"/>
  </r>
  <r>
    <s v="CA394983477"/>
    <x v="336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A394983477"/>
    <x v="336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A394983477"/>
    <x v="336"/>
    <x v="4"/>
    <x v="1"/>
    <s v="BP"/>
    <x v="8"/>
    <n v="2"/>
    <n v="51.3"/>
    <n v="102.6"/>
    <x v="128"/>
    <n v="381360479"/>
    <x v="4"/>
    <x v="26"/>
    <x v="28"/>
    <n v="2"/>
    <n v="60"/>
    <n v="120"/>
  </r>
  <r>
    <s v="CA394983477"/>
    <x v="336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A394983477"/>
    <x v="336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A394983477"/>
    <x v="336"/>
    <x v="4"/>
    <x v="1"/>
    <s v="BP"/>
    <x v="8"/>
    <n v="2"/>
    <n v="51.3"/>
    <n v="102.6"/>
    <x v="131"/>
    <n v="384186093"/>
    <x v="4"/>
    <x v="26"/>
    <x v="18"/>
    <n v="3"/>
    <n v="60"/>
    <n v="180"/>
  </r>
  <r>
    <s v="CA394983477"/>
    <x v="336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A394983477"/>
    <x v="336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A394983477"/>
    <x v="336"/>
    <x v="4"/>
    <x v="1"/>
    <s v="BP"/>
    <x v="8"/>
    <n v="2"/>
    <n v="51.3"/>
    <n v="102.6"/>
    <x v="134"/>
    <n v="384644580"/>
    <x v="4"/>
    <x v="26"/>
    <x v="20"/>
    <n v="1"/>
    <n v="60"/>
    <n v="60"/>
  </r>
  <r>
    <s v="CA394983477"/>
    <x v="336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A394983477"/>
    <x v="336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A394983477"/>
    <x v="336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A394983477"/>
    <x v="336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A394983477"/>
    <x v="336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A394983477"/>
    <x v="336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A394983477"/>
    <x v="336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A394983477"/>
    <x v="336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A394983477"/>
    <x v="336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A394983477"/>
    <x v="336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A394983477"/>
    <x v="336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A394983477"/>
    <x v="336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A394983477"/>
    <x v="336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A394983477"/>
    <x v="336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5006275"/>
    <x v="336"/>
    <x v="4"/>
    <x v="1"/>
    <s v="BP"/>
    <x v="8"/>
    <n v="2"/>
    <n v="54"/>
    <n v="108"/>
    <x v="120"/>
    <n v="369038365"/>
    <x v="4"/>
    <x v="26"/>
    <x v="33"/>
    <n v="2"/>
    <n v="60"/>
    <n v="120"/>
  </r>
  <r>
    <s v="CS395006275"/>
    <x v="336"/>
    <x v="4"/>
    <x v="1"/>
    <s v="BP"/>
    <x v="8"/>
    <n v="2"/>
    <n v="54"/>
    <n v="108"/>
    <x v="121"/>
    <n v="78923018"/>
    <x v="2"/>
    <x v="26"/>
    <x v="9"/>
    <n v="1"/>
    <n v="59.99"/>
    <n v="59.99"/>
  </r>
  <r>
    <s v="CS395006275"/>
    <x v="336"/>
    <x v="4"/>
    <x v="1"/>
    <s v="BP"/>
    <x v="8"/>
    <n v="2"/>
    <n v="54"/>
    <n v="108"/>
    <x v="122"/>
    <n v="372563365"/>
    <x v="4"/>
    <x v="26"/>
    <x v="28"/>
    <n v="1"/>
    <n v="60"/>
    <n v="60"/>
  </r>
  <r>
    <s v="CS395006275"/>
    <x v="336"/>
    <x v="4"/>
    <x v="1"/>
    <s v="BP"/>
    <x v="8"/>
    <n v="2"/>
    <n v="54"/>
    <n v="108"/>
    <x v="123"/>
    <n v="373143653"/>
    <x v="4"/>
    <x v="26"/>
    <x v="21"/>
    <n v="1"/>
    <n v="60"/>
    <n v="60"/>
  </r>
  <r>
    <s v="CS395006275"/>
    <x v="33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006275"/>
    <x v="336"/>
    <x v="4"/>
    <x v="1"/>
    <s v="BP"/>
    <x v="8"/>
    <n v="2"/>
    <n v="54"/>
    <n v="108"/>
    <x v="125"/>
    <n v="375839652"/>
    <x v="4"/>
    <x v="26"/>
    <x v="22"/>
    <n v="2"/>
    <n v="60"/>
    <n v="120"/>
  </r>
  <r>
    <s v="CS395006275"/>
    <x v="33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006275"/>
    <x v="33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006275"/>
    <x v="336"/>
    <x v="4"/>
    <x v="1"/>
    <s v="BP"/>
    <x v="8"/>
    <n v="2"/>
    <n v="54"/>
    <n v="108"/>
    <x v="128"/>
    <n v="381360479"/>
    <x v="4"/>
    <x v="26"/>
    <x v="28"/>
    <n v="2"/>
    <n v="60"/>
    <n v="120"/>
  </r>
  <r>
    <s v="CS395006275"/>
    <x v="33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006275"/>
    <x v="33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006275"/>
    <x v="336"/>
    <x v="4"/>
    <x v="1"/>
    <s v="BP"/>
    <x v="8"/>
    <n v="2"/>
    <n v="54"/>
    <n v="108"/>
    <x v="131"/>
    <n v="384186093"/>
    <x v="4"/>
    <x v="26"/>
    <x v="18"/>
    <n v="3"/>
    <n v="60"/>
    <n v="180"/>
  </r>
  <r>
    <s v="CS395006275"/>
    <x v="33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006275"/>
    <x v="33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006275"/>
    <x v="336"/>
    <x v="4"/>
    <x v="1"/>
    <s v="BP"/>
    <x v="8"/>
    <n v="2"/>
    <n v="54"/>
    <n v="108"/>
    <x v="134"/>
    <n v="384644580"/>
    <x v="4"/>
    <x v="26"/>
    <x v="20"/>
    <n v="1"/>
    <n v="60"/>
    <n v="60"/>
  </r>
  <r>
    <s v="CS395006275"/>
    <x v="33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006275"/>
    <x v="33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006275"/>
    <x v="33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006275"/>
    <x v="33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006275"/>
    <x v="33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006275"/>
    <x v="33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006275"/>
    <x v="33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006275"/>
    <x v="33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006275"/>
    <x v="33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006275"/>
    <x v="33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006275"/>
    <x v="33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006275"/>
    <x v="33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006275"/>
    <x v="33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006275"/>
    <x v="33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4995702"/>
    <x v="336"/>
    <x v="4"/>
    <x v="1"/>
    <s v="BP"/>
    <x v="6"/>
    <n v="1"/>
    <n v="60"/>
    <n v="60"/>
    <x v="248"/>
    <n v="203767907"/>
    <x v="1"/>
    <x v="55"/>
    <x v="6"/>
    <n v="2"/>
    <n v="84"/>
    <n v="168"/>
  </r>
  <r>
    <s v="CA395019294"/>
    <x v="336"/>
    <x v="4"/>
    <x v="1"/>
    <s v="BP"/>
    <x v="8"/>
    <n v="3"/>
    <n v="54"/>
    <n v="162"/>
    <x v="120"/>
    <n v="369038365"/>
    <x v="4"/>
    <x v="26"/>
    <x v="33"/>
    <n v="2"/>
    <n v="60"/>
    <n v="120"/>
  </r>
  <r>
    <s v="CA395019294"/>
    <x v="336"/>
    <x v="4"/>
    <x v="1"/>
    <s v="BP"/>
    <x v="8"/>
    <n v="3"/>
    <n v="54"/>
    <n v="162"/>
    <x v="121"/>
    <n v="78923018"/>
    <x v="2"/>
    <x v="26"/>
    <x v="9"/>
    <n v="1"/>
    <n v="59.99"/>
    <n v="59.99"/>
  </r>
  <r>
    <s v="CA395019294"/>
    <x v="336"/>
    <x v="4"/>
    <x v="1"/>
    <s v="BP"/>
    <x v="8"/>
    <n v="3"/>
    <n v="54"/>
    <n v="162"/>
    <x v="122"/>
    <n v="372563365"/>
    <x v="4"/>
    <x v="26"/>
    <x v="28"/>
    <n v="1"/>
    <n v="60"/>
    <n v="60"/>
  </r>
  <r>
    <s v="CA395019294"/>
    <x v="336"/>
    <x v="4"/>
    <x v="1"/>
    <s v="BP"/>
    <x v="8"/>
    <n v="3"/>
    <n v="54"/>
    <n v="162"/>
    <x v="123"/>
    <n v="373143653"/>
    <x v="4"/>
    <x v="26"/>
    <x v="21"/>
    <n v="1"/>
    <n v="60"/>
    <n v="60"/>
  </r>
  <r>
    <s v="CA395019294"/>
    <x v="33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A395019294"/>
    <x v="336"/>
    <x v="4"/>
    <x v="1"/>
    <s v="BP"/>
    <x v="8"/>
    <n v="3"/>
    <n v="54"/>
    <n v="162"/>
    <x v="125"/>
    <n v="375839652"/>
    <x v="4"/>
    <x v="26"/>
    <x v="22"/>
    <n v="2"/>
    <n v="60"/>
    <n v="120"/>
  </r>
  <r>
    <s v="CA395019294"/>
    <x v="33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A395019294"/>
    <x v="336"/>
    <x v="4"/>
    <x v="1"/>
    <s v="BP"/>
    <x v="8"/>
    <n v="3"/>
    <n v="54"/>
    <n v="162"/>
    <x v="127"/>
    <n v="13711045"/>
    <x v="2"/>
    <x v="26"/>
    <x v="34"/>
    <n v="1"/>
    <n v="59.99"/>
    <n v="59.99"/>
  </r>
  <r>
    <s v="CA395019294"/>
    <x v="336"/>
    <x v="4"/>
    <x v="1"/>
    <s v="BP"/>
    <x v="8"/>
    <n v="3"/>
    <n v="54"/>
    <n v="162"/>
    <x v="128"/>
    <n v="381360479"/>
    <x v="4"/>
    <x v="26"/>
    <x v="28"/>
    <n v="2"/>
    <n v="60"/>
    <n v="120"/>
  </r>
  <r>
    <s v="CA395019294"/>
    <x v="336"/>
    <x v="4"/>
    <x v="1"/>
    <s v="BP"/>
    <x v="8"/>
    <n v="3"/>
    <n v="54"/>
    <n v="162"/>
    <x v="129"/>
    <n v="19853837"/>
    <x v="2"/>
    <x v="26"/>
    <x v="9"/>
    <n v="4"/>
    <n v="59.99"/>
    <n v="239.96"/>
  </r>
  <r>
    <s v="CA395019294"/>
    <x v="33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A395019294"/>
    <x v="336"/>
    <x v="4"/>
    <x v="1"/>
    <s v="BP"/>
    <x v="8"/>
    <n v="3"/>
    <n v="54"/>
    <n v="162"/>
    <x v="131"/>
    <n v="384186093"/>
    <x v="4"/>
    <x v="26"/>
    <x v="18"/>
    <n v="3"/>
    <n v="60"/>
    <n v="180"/>
  </r>
  <r>
    <s v="CA395019294"/>
    <x v="33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A395019294"/>
    <x v="33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A395019294"/>
    <x v="336"/>
    <x v="4"/>
    <x v="1"/>
    <s v="BP"/>
    <x v="8"/>
    <n v="3"/>
    <n v="54"/>
    <n v="162"/>
    <x v="134"/>
    <n v="384644580"/>
    <x v="4"/>
    <x v="26"/>
    <x v="20"/>
    <n v="1"/>
    <n v="60"/>
    <n v="60"/>
  </r>
  <r>
    <s v="CA395019294"/>
    <x v="33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A395019294"/>
    <x v="33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A395019294"/>
    <x v="33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A395019294"/>
    <x v="33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A395019294"/>
    <x v="33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A395019294"/>
    <x v="33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A395019294"/>
    <x v="33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A395019294"/>
    <x v="33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A395019294"/>
    <x v="33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A395019294"/>
    <x v="33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A395019294"/>
    <x v="33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A395019294"/>
    <x v="33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A395019294"/>
    <x v="33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A395019294"/>
    <x v="33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5017399"/>
    <x v="336"/>
    <x v="4"/>
    <x v="1"/>
    <s v="BP"/>
    <x v="0"/>
    <n v="2"/>
    <n v="94.99"/>
    <n v="189.98"/>
    <x v="188"/>
    <n v="208633778"/>
    <x v="1"/>
    <x v="45"/>
    <x v="7"/>
    <n v="1"/>
    <n v="110.49"/>
    <n v="110.49"/>
  </r>
  <r>
    <s v="CA395017399"/>
    <x v="336"/>
    <x v="4"/>
    <x v="1"/>
    <s v="BP"/>
    <x v="0"/>
    <n v="2"/>
    <n v="94.99"/>
    <n v="189.98"/>
    <x v="189"/>
    <n v="382345001"/>
    <x v="4"/>
    <x v="45"/>
    <x v="28"/>
    <n v="1"/>
    <n v="115"/>
    <n v="115"/>
  </r>
  <r>
    <s v="CS394999607"/>
    <x v="33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4999607"/>
    <x v="33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5026567"/>
    <x v="336"/>
    <x v="4"/>
    <x v="1"/>
    <s v="BP"/>
    <x v="10"/>
    <n v="1"/>
    <n v="350"/>
    <n v="350"/>
    <x v="174"/>
    <n v="386012088"/>
    <x v="4"/>
    <x v="38"/>
    <x v="40"/>
    <n v="1"/>
    <n v="310"/>
    <n v="310"/>
  </r>
  <r>
    <s v="CS395018381"/>
    <x v="336"/>
    <x v="4"/>
    <x v="1"/>
    <s v="BP"/>
    <x v="8"/>
    <n v="3"/>
    <n v="54"/>
    <n v="162"/>
    <x v="120"/>
    <n v="369038365"/>
    <x v="4"/>
    <x v="26"/>
    <x v="33"/>
    <n v="2"/>
    <n v="60"/>
    <n v="120"/>
  </r>
  <r>
    <s v="CS395018381"/>
    <x v="336"/>
    <x v="4"/>
    <x v="1"/>
    <s v="BP"/>
    <x v="8"/>
    <n v="3"/>
    <n v="54"/>
    <n v="162"/>
    <x v="121"/>
    <n v="78923018"/>
    <x v="2"/>
    <x v="26"/>
    <x v="9"/>
    <n v="1"/>
    <n v="59.99"/>
    <n v="59.99"/>
  </r>
  <r>
    <s v="CS395018381"/>
    <x v="336"/>
    <x v="4"/>
    <x v="1"/>
    <s v="BP"/>
    <x v="8"/>
    <n v="3"/>
    <n v="54"/>
    <n v="162"/>
    <x v="122"/>
    <n v="372563365"/>
    <x v="4"/>
    <x v="26"/>
    <x v="28"/>
    <n v="1"/>
    <n v="60"/>
    <n v="60"/>
  </r>
  <r>
    <s v="CS395018381"/>
    <x v="336"/>
    <x v="4"/>
    <x v="1"/>
    <s v="BP"/>
    <x v="8"/>
    <n v="3"/>
    <n v="54"/>
    <n v="162"/>
    <x v="123"/>
    <n v="373143653"/>
    <x v="4"/>
    <x v="26"/>
    <x v="21"/>
    <n v="1"/>
    <n v="60"/>
    <n v="60"/>
  </r>
  <r>
    <s v="CS395018381"/>
    <x v="33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018381"/>
    <x v="336"/>
    <x v="4"/>
    <x v="1"/>
    <s v="BP"/>
    <x v="8"/>
    <n v="3"/>
    <n v="54"/>
    <n v="162"/>
    <x v="125"/>
    <n v="375839652"/>
    <x v="4"/>
    <x v="26"/>
    <x v="22"/>
    <n v="2"/>
    <n v="60"/>
    <n v="120"/>
  </r>
  <r>
    <s v="CS395018381"/>
    <x v="33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018381"/>
    <x v="33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018381"/>
    <x v="336"/>
    <x v="4"/>
    <x v="1"/>
    <s v="BP"/>
    <x v="8"/>
    <n v="3"/>
    <n v="54"/>
    <n v="162"/>
    <x v="128"/>
    <n v="381360479"/>
    <x v="4"/>
    <x v="26"/>
    <x v="28"/>
    <n v="2"/>
    <n v="60"/>
    <n v="120"/>
  </r>
  <r>
    <s v="CS395018381"/>
    <x v="33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018381"/>
    <x v="33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018381"/>
    <x v="336"/>
    <x v="4"/>
    <x v="1"/>
    <s v="BP"/>
    <x v="8"/>
    <n v="3"/>
    <n v="54"/>
    <n v="162"/>
    <x v="131"/>
    <n v="384186093"/>
    <x v="4"/>
    <x v="26"/>
    <x v="18"/>
    <n v="3"/>
    <n v="60"/>
    <n v="180"/>
  </r>
  <r>
    <s v="CS395018381"/>
    <x v="33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018381"/>
    <x v="33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018381"/>
    <x v="336"/>
    <x v="4"/>
    <x v="1"/>
    <s v="BP"/>
    <x v="8"/>
    <n v="3"/>
    <n v="54"/>
    <n v="162"/>
    <x v="134"/>
    <n v="384644580"/>
    <x v="4"/>
    <x v="26"/>
    <x v="20"/>
    <n v="1"/>
    <n v="60"/>
    <n v="60"/>
  </r>
  <r>
    <s v="CS395018381"/>
    <x v="33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018381"/>
    <x v="33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018381"/>
    <x v="33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018381"/>
    <x v="33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018381"/>
    <x v="33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018381"/>
    <x v="33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018381"/>
    <x v="33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018381"/>
    <x v="33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018381"/>
    <x v="33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018381"/>
    <x v="33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018381"/>
    <x v="33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018381"/>
    <x v="33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018381"/>
    <x v="33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018381"/>
    <x v="33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021755"/>
    <x v="336"/>
    <x v="4"/>
    <x v="1"/>
    <s v="BP"/>
    <x v="5"/>
    <n v="1"/>
    <n v="25"/>
    <n v="25"/>
    <x v="113"/>
    <n v="77846098"/>
    <x v="2"/>
    <x v="25"/>
    <x v="31"/>
    <n v="1"/>
    <n v="35.99"/>
    <n v="35.99"/>
  </r>
  <r>
    <s v="CS395021755"/>
    <x v="336"/>
    <x v="4"/>
    <x v="1"/>
    <s v="BP"/>
    <x v="5"/>
    <n v="1"/>
    <n v="25"/>
    <n v="25"/>
    <x v="114"/>
    <n v="372829182"/>
    <x v="4"/>
    <x v="25"/>
    <x v="22"/>
    <n v="1"/>
    <n v="35"/>
    <n v="35"/>
  </r>
  <r>
    <s v="CS395021755"/>
    <x v="336"/>
    <x v="4"/>
    <x v="1"/>
    <s v="BP"/>
    <x v="5"/>
    <n v="1"/>
    <n v="25"/>
    <n v="25"/>
    <x v="115"/>
    <n v="209959448"/>
    <x v="1"/>
    <x v="25"/>
    <x v="6"/>
    <n v="1"/>
    <n v="38.99"/>
    <n v="38.99"/>
  </r>
  <r>
    <s v="CS395021755"/>
    <x v="33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021755"/>
    <x v="336"/>
    <x v="4"/>
    <x v="1"/>
    <s v="BP"/>
    <x v="5"/>
    <n v="1"/>
    <n v="25"/>
    <n v="25"/>
    <x v="117"/>
    <n v="225195687"/>
    <x v="1"/>
    <x v="25"/>
    <x v="7"/>
    <n v="1"/>
    <n v="38.99"/>
    <n v="38.99"/>
  </r>
  <r>
    <s v="CS395021755"/>
    <x v="33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021755"/>
    <x v="33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5022405"/>
    <x v="336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95022405"/>
    <x v="336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95022405"/>
    <x v="336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95022405"/>
    <x v="336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5020400"/>
    <x v="336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5032599"/>
    <x v="336"/>
    <x v="4"/>
    <x v="1"/>
    <s v="BP"/>
    <x v="6"/>
    <n v="1"/>
    <n v="45"/>
    <n v="45"/>
    <x v="294"/>
    <n v="222470848"/>
    <x v="1"/>
    <x v="71"/>
    <x v="10"/>
    <n v="1"/>
    <n v="95"/>
    <n v="95"/>
  </r>
  <r>
    <s v="CS394936704"/>
    <x v="336"/>
    <x v="4"/>
    <x v="1"/>
    <s v="BP"/>
    <x v="5"/>
    <n v="1"/>
    <n v="25"/>
    <n v="25"/>
    <x v="113"/>
    <n v="77846098"/>
    <x v="2"/>
    <x v="25"/>
    <x v="31"/>
    <n v="1"/>
    <n v="35.99"/>
    <n v="35.99"/>
  </r>
  <r>
    <s v="CS394936704"/>
    <x v="336"/>
    <x v="4"/>
    <x v="1"/>
    <s v="BP"/>
    <x v="5"/>
    <n v="1"/>
    <n v="25"/>
    <n v="25"/>
    <x v="114"/>
    <n v="372829182"/>
    <x v="4"/>
    <x v="25"/>
    <x v="22"/>
    <n v="1"/>
    <n v="35"/>
    <n v="35"/>
  </r>
  <r>
    <s v="CS394936704"/>
    <x v="336"/>
    <x v="4"/>
    <x v="1"/>
    <s v="BP"/>
    <x v="5"/>
    <n v="1"/>
    <n v="25"/>
    <n v="25"/>
    <x v="115"/>
    <n v="209959448"/>
    <x v="1"/>
    <x v="25"/>
    <x v="6"/>
    <n v="1"/>
    <n v="38.99"/>
    <n v="38.99"/>
  </r>
  <r>
    <s v="CS394936704"/>
    <x v="33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4936704"/>
    <x v="336"/>
    <x v="4"/>
    <x v="1"/>
    <s v="BP"/>
    <x v="5"/>
    <n v="1"/>
    <n v="25"/>
    <n v="25"/>
    <x v="117"/>
    <n v="225195687"/>
    <x v="1"/>
    <x v="25"/>
    <x v="7"/>
    <n v="1"/>
    <n v="38.99"/>
    <n v="38.99"/>
  </r>
  <r>
    <s v="CS394936704"/>
    <x v="33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4936704"/>
    <x v="33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4987958"/>
    <x v="336"/>
    <x v="4"/>
    <x v="1"/>
    <s v="BP"/>
    <x v="6"/>
    <n v="1"/>
    <n v="32"/>
    <n v="32"/>
    <x v="89"/>
    <n v="206327074"/>
    <x v="1"/>
    <x v="16"/>
    <x v="19"/>
    <n v="1"/>
    <n v="42.24"/>
    <n v="42.24"/>
  </r>
  <r>
    <s v="CS394987958"/>
    <x v="33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4987958"/>
    <x v="33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4987958"/>
    <x v="33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4987958"/>
    <x v="33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4899449"/>
    <x v="336"/>
    <x v="4"/>
    <x v="1"/>
    <s v="BP"/>
    <x v="1"/>
    <n v="2"/>
    <n v="15"/>
    <n v="30"/>
    <x v="14"/>
    <n v="48961396"/>
    <x v="2"/>
    <x v="2"/>
    <x v="9"/>
    <n v="1"/>
    <n v="38"/>
    <n v="38"/>
  </r>
  <r>
    <s v="CS394893482"/>
    <x v="336"/>
    <x v="4"/>
    <x v="1"/>
    <s v="BP"/>
    <x v="5"/>
    <n v="1"/>
    <n v="36"/>
    <n v="36"/>
    <x v="105"/>
    <n v="202643435"/>
    <x v="1"/>
    <x v="21"/>
    <x v="6"/>
    <n v="1"/>
    <n v="51.99"/>
    <n v="51.99"/>
  </r>
  <r>
    <s v="CS394893831"/>
    <x v="336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4893831"/>
    <x v="336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4893831"/>
    <x v="336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4893831"/>
    <x v="336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4893831"/>
    <x v="336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4893831"/>
    <x v="336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4893831"/>
    <x v="336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4893831"/>
    <x v="336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4960962"/>
    <x v="336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4960962"/>
    <x v="336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4960962"/>
    <x v="336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4960962"/>
    <x v="336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4960962"/>
    <x v="336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4960962"/>
    <x v="336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4960962"/>
    <x v="336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4960962"/>
    <x v="336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4891250"/>
    <x v="33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4891250"/>
    <x v="33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4892987"/>
    <x v="336"/>
    <x v="4"/>
    <x v="1"/>
    <s v="BP"/>
    <x v="5"/>
    <n v="1"/>
    <n v="36"/>
    <n v="36"/>
    <x v="105"/>
    <n v="202643435"/>
    <x v="1"/>
    <x v="21"/>
    <x v="6"/>
    <n v="1"/>
    <n v="51.99"/>
    <n v="51.99"/>
  </r>
  <r>
    <s v="CS394899534"/>
    <x v="336"/>
    <x v="4"/>
    <x v="1"/>
    <s v="BP"/>
    <x v="6"/>
    <n v="1"/>
    <n v="32"/>
    <n v="32"/>
    <x v="89"/>
    <n v="206327074"/>
    <x v="1"/>
    <x v="16"/>
    <x v="19"/>
    <n v="1"/>
    <n v="42.24"/>
    <n v="42.24"/>
  </r>
  <r>
    <s v="CS394899534"/>
    <x v="33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4899534"/>
    <x v="33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4899534"/>
    <x v="33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4899534"/>
    <x v="33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4930538"/>
    <x v="336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94930538"/>
    <x v="336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94930538"/>
    <x v="336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94930538"/>
    <x v="336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94930538"/>
    <x v="336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94930538"/>
    <x v="336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94930538"/>
    <x v="336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94930538"/>
    <x v="336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94893503"/>
    <x v="336"/>
    <x v="4"/>
    <x v="1"/>
    <s v="BP"/>
    <x v="8"/>
    <n v="3"/>
    <n v="54"/>
    <n v="162"/>
    <x v="120"/>
    <n v="369038365"/>
    <x v="4"/>
    <x v="26"/>
    <x v="33"/>
    <n v="2"/>
    <n v="60"/>
    <n v="120"/>
  </r>
  <r>
    <s v="CS394893503"/>
    <x v="336"/>
    <x v="4"/>
    <x v="1"/>
    <s v="BP"/>
    <x v="8"/>
    <n v="3"/>
    <n v="54"/>
    <n v="162"/>
    <x v="121"/>
    <n v="78923018"/>
    <x v="2"/>
    <x v="26"/>
    <x v="9"/>
    <n v="1"/>
    <n v="59.99"/>
    <n v="59.99"/>
  </r>
  <r>
    <s v="CS394893503"/>
    <x v="336"/>
    <x v="4"/>
    <x v="1"/>
    <s v="BP"/>
    <x v="8"/>
    <n v="3"/>
    <n v="54"/>
    <n v="162"/>
    <x v="122"/>
    <n v="372563365"/>
    <x v="4"/>
    <x v="26"/>
    <x v="28"/>
    <n v="1"/>
    <n v="60"/>
    <n v="60"/>
  </r>
  <r>
    <s v="CS394893503"/>
    <x v="336"/>
    <x v="4"/>
    <x v="1"/>
    <s v="BP"/>
    <x v="8"/>
    <n v="3"/>
    <n v="54"/>
    <n v="162"/>
    <x v="123"/>
    <n v="373143653"/>
    <x v="4"/>
    <x v="26"/>
    <x v="21"/>
    <n v="1"/>
    <n v="60"/>
    <n v="60"/>
  </r>
  <r>
    <s v="CS394893503"/>
    <x v="33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4893503"/>
    <x v="336"/>
    <x v="4"/>
    <x v="1"/>
    <s v="BP"/>
    <x v="8"/>
    <n v="3"/>
    <n v="54"/>
    <n v="162"/>
    <x v="125"/>
    <n v="375839652"/>
    <x v="4"/>
    <x v="26"/>
    <x v="22"/>
    <n v="2"/>
    <n v="60"/>
    <n v="120"/>
  </r>
  <r>
    <s v="CS394893503"/>
    <x v="33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4893503"/>
    <x v="33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4893503"/>
    <x v="336"/>
    <x v="4"/>
    <x v="1"/>
    <s v="BP"/>
    <x v="8"/>
    <n v="3"/>
    <n v="54"/>
    <n v="162"/>
    <x v="128"/>
    <n v="381360479"/>
    <x v="4"/>
    <x v="26"/>
    <x v="28"/>
    <n v="2"/>
    <n v="60"/>
    <n v="120"/>
  </r>
  <r>
    <s v="CS394893503"/>
    <x v="33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4893503"/>
    <x v="33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4893503"/>
    <x v="336"/>
    <x v="4"/>
    <x v="1"/>
    <s v="BP"/>
    <x v="8"/>
    <n v="3"/>
    <n v="54"/>
    <n v="162"/>
    <x v="131"/>
    <n v="384186093"/>
    <x v="4"/>
    <x v="26"/>
    <x v="18"/>
    <n v="3"/>
    <n v="60"/>
    <n v="180"/>
  </r>
  <r>
    <s v="CS394893503"/>
    <x v="33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4893503"/>
    <x v="33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4893503"/>
    <x v="336"/>
    <x v="4"/>
    <x v="1"/>
    <s v="BP"/>
    <x v="8"/>
    <n v="3"/>
    <n v="54"/>
    <n v="162"/>
    <x v="134"/>
    <n v="384644580"/>
    <x v="4"/>
    <x v="26"/>
    <x v="20"/>
    <n v="1"/>
    <n v="60"/>
    <n v="60"/>
  </r>
  <r>
    <s v="CS394893503"/>
    <x v="33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4893503"/>
    <x v="33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4893503"/>
    <x v="33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4893503"/>
    <x v="33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4893503"/>
    <x v="33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4893503"/>
    <x v="33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4893503"/>
    <x v="33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4893503"/>
    <x v="33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4893503"/>
    <x v="33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4893503"/>
    <x v="33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4893503"/>
    <x v="33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4893503"/>
    <x v="33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4893503"/>
    <x v="33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4893503"/>
    <x v="33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4901025"/>
    <x v="336"/>
    <x v="4"/>
    <x v="1"/>
    <s v="BP"/>
    <x v="8"/>
    <n v="2"/>
    <n v="45"/>
    <n v="90"/>
    <x v="170"/>
    <n v="95932937"/>
    <x v="2"/>
    <x v="36"/>
    <x v="9"/>
    <n v="1"/>
    <n v="84"/>
    <n v="84"/>
  </r>
  <r>
    <s v="CA394913917"/>
    <x v="336"/>
    <x v="4"/>
    <x v="1"/>
    <s v="BP"/>
    <x v="5"/>
    <n v="1"/>
    <n v="36"/>
    <n v="36"/>
    <x v="105"/>
    <n v="202643435"/>
    <x v="1"/>
    <x v="21"/>
    <x v="6"/>
    <n v="1"/>
    <n v="51.99"/>
    <n v="51.99"/>
  </r>
  <r>
    <n v="5053695020"/>
    <x v="336"/>
    <x v="7"/>
    <x v="1"/>
    <s v="BP"/>
    <x v="5"/>
    <n v="1"/>
    <n v="52.25"/>
    <n v="52.25"/>
    <x v="43"/>
    <n v="200152582"/>
    <x v="1"/>
    <x v="9"/>
    <x v="7"/>
    <n v="1"/>
    <n v="51.99"/>
    <n v="51.99"/>
  </r>
  <r>
    <n v="5053695020"/>
    <x v="336"/>
    <x v="7"/>
    <x v="1"/>
    <s v="BP"/>
    <x v="5"/>
    <n v="1"/>
    <n v="52.25"/>
    <n v="52.25"/>
    <x v="44"/>
    <n v="199735340"/>
    <x v="1"/>
    <x v="9"/>
    <x v="7"/>
    <n v="1"/>
    <n v="51.99"/>
    <n v="51.99"/>
  </r>
  <r>
    <n v="5053695020"/>
    <x v="336"/>
    <x v="7"/>
    <x v="1"/>
    <s v="BP"/>
    <x v="5"/>
    <n v="1"/>
    <n v="52.25"/>
    <n v="52.25"/>
    <x v="45"/>
    <n v="201747067"/>
    <x v="1"/>
    <x v="9"/>
    <x v="6"/>
    <n v="1"/>
    <n v="51.99"/>
    <n v="51.99"/>
  </r>
  <r>
    <n v="5053695020"/>
    <x v="336"/>
    <x v="7"/>
    <x v="1"/>
    <s v="BP"/>
    <x v="5"/>
    <n v="1"/>
    <n v="52.25"/>
    <n v="52.25"/>
    <x v="46"/>
    <n v="207106443"/>
    <x v="1"/>
    <x v="9"/>
    <x v="6"/>
    <n v="1"/>
    <n v="51.99"/>
    <n v="51.99"/>
  </r>
  <r>
    <n v="5053695020"/>
    <x v="336"/>
    <x v="7"/>
    <x v="1"/>
    <s v="BP"/>
    <x v="5"/>
    <n v="1"/>
    <n v="52.25"/>
    <n v="52.25"/>
    <x v="47"/>
    <n v="375659127"/>
    <x v="4"/>
    <x v="9"/>
    <x v="18"/>
    <n v="1"/>
    <n v="55"/>
    <n v="55"/>
  </r>
  <r>
    <n v="5053695020"/>
    <x v="336"/>
    <x v="7"/>
    <x v="1"/>
    <s v="BP"/>
    <x v="5"/>
    <n v="1"/>
    <n v="52.25"/>
    <n v="52.25"/>
    <x v="48"/>
    <n v="211043641"/>
    <x v="1"/>
    <x v="9"/>
    <x v="6"/>
    <n v="1"/>
    <n v="51.99"/>
    <n v="51.99"/>
  </r>
  <r>
    <n v="5053695020"/>
    <x v="336"/>
    <x v="7"/>
    <x v="1"/>
    <s v="BP"/>
    <x v="5"/>
    <n v="1"/>
    <n v="52.25"/>
    <n v="52.25"/>
    <x v="49"/>
    <n v="211263277"/>
    <x v="1"/>
    <x v="9"/>
    <x v="19"/>
    <n v="1"/>
    <n v="51.99"/>
    <n v="51.99"/>
  </r>
  <r>
    <n v="5053695020"/>
    <x v="336"/>
    <x v="7"/>
    <x v="1"/>
    <s v="BP"/>
    <x v="5"/>
    <n v="1"/>
    <n v="52.25"/>
    <n v="52.25"/>
    <x v="50"/>
    <n v="384157640"/>
    <x v="4"/>
    <x v="9"/>
    <x v="8"/>
    <n v="1"/>
    <n v="55"/>
    <n v="55"/>
  </r>
  <r>
    <n v="5053695020"/>
    <x v="336"/>
    <x v="7"/>
    <x v="1"/>
    <s v="BP"/>
    <x v="5"/>
    <n v="1"/>
    <n v="52.25"/>
    <n v="52.25"/>
    <x v="51"/>
    <n v="385105359"/>
    <x v="4"/>
    <x v="9"/>
    <x v="20"/>
    <n v="1"/>
    <n v="55"/>
    <n v="55"/>
  </r>
  <r>
    <n v="5053695020"/>
    <x v="336"/>
    <x v="7"/>
    <x v="1"/>
    <s v="BP"/>
    <x v="5"/>
    <n v="1"/>
    <n v="52.25"/>
    <n v="52.25"/>
    <x v="52"/>
    <n v="386058395"/>
    <x v="4"/>
    <x v="9"/>
    <x v="21"/>
    <n v="1"/>
    <n v="55"/>
    <n v="55"/>
  </r>
  <r>
    <n v="5053695020"/>
    <x v="336"/>
    <x v="7"/>
    <x v="1"/>
    <s v="BP"/>
    <x v="5"/>
    <n v="1"/>
    <n v="52.25"/>
    <n v="52.25"/>
    <x v="53"/>
    <n v="383002489"/>
    <x v="4"/>
    <x v="9"/>
    <x v="22"/>
    <n v="1"/>
    <n v="55"/>
    <n v="55"/>
  </r>
  <r>
    <n v="7054371980"/>
    <x v="336"/>
    <x v="7"/>
    <x v="1"/>
    <s v="BP"/>
    <x v="2"/>
    <n v="1"/>
    <n v="60"/>
    <n v="60"/>
    <x v="21"/>
    <n v="49757699"/>
    <x v="2"/>
    <x v="5"/>
    <x v="9"/>
    <n v="1"/>
    <n v="49.79"/>
    <n v="49.79"/>
  </r>
  <r>
    <n v="7054371980"/>
    <x v="336"/>
    <x v="7"/>
    <x v="1"/>
    <s v="BP"/>
    <x v="2"/>
    <n v="1"/>
    <n v="60"/>
    <n v="60"/>
    <x v="22"/>
    <n v="64856076"/>
    <x v="2"/>
    <x v="5"/>
    <x v="12"/>
    <n v="1"/>
    <n v="49.79"/>
    <n v="49.79"/>
  </r>
  <r>
    <n v="1054311976"/>
    <x v="336"/>
    <x v="7"/>
    <x v="1"/>
    <s v="BP"/>
    <x v="2"/>
    <n v="1"/>
    <n v="61.75"/>
    <n v="61.75"/>
    <x v="15"/>
    <n v="93878760"/>
    <x v="2"/>
    <x v="3"/>
    <x v="8"/>
    <n v="1"/>
    <n v="49.19"/>
    <n v="49.19"/>
  </r>
  <r>
    <n v="1054311976"/>
    <x v="336"/>
    <x v="7"/>
    <x v="1"/>
    <s v="BP"/>
    <x v="2"/>
    <n v="1"/>
    <n v="61.75"/>
    <n v="61.75"/>
    <x v="16"/>
    <s v="112-2517204-4616234"/>
    <x v="0"/>
    <x v="3"/>
    <x v="4"/>
    <n v="1"/>
    <n v="99.99"/>
    <n v="99.99"/>
  </r>
  <r>
    <n v="4054381491"/>
    <x v="336"/>
    <x v="7"/>
    <x v="1"/>
    <s v="BP"/>
    <x v="9"/>
    <n v="1"/>
    <n v="47.5"/>
    <n v="47.5"/>
    <x v="296"/>
    <n v="23701833"/>
    <x v="2"/>
    <x v="73"/>
    <x v="31"/>
    <n v="1"/>
    <n v="50"/>
    <n v="50"/>
  </r>
  <r>
    <n v="5054373959"/>
    <x v="336"/>
    <x v="7"/>
    <x v="1"/>
    <s v="BP"/>
    <x v="2"/>
    <n v="1"/>
    <n v="61.75"/>
    <n v="61.75"/>
    <x v="15"/>
    <n v="93878760"/>
    <x v="2"/>
    <x v="3"/>
    <x v="8"/>
    <n v="1"/>
    <n v="49.19"/>
    <n v="49.19"/>
  </r>
  <r>
    <n v="5054373959"/>
    <x v="336"/>
    <x v="7"/>
    <x v="1"/>
    <s v="BP"/>
    <x v="2"/>
    <n v="1"/>
    <n v="61.75"/>
    <n v="61.75"/>
    <x v="16"/>
    <s v="112-2517204-4616234"/>
    <x v="0"/>
    <x v="3"/>
    <x v="4"/>
    <n v="1"/>
    <n v="99.99"/>
    <n v="99.99"/>
  </r>
  <r>
    <n v="4054366943"/>
    <x v="336"/>
    <x v="7"/>
    <x v="1"/>
    <s v="BP"/>
    <x v="2"/>
    <n v="1"/>
    <n v="61.75"/>
    <n v="61.75"/>
    <x v="15"/>
    <n v="93878760"/>
    <x v="2"/>
    <x v="3"/>
    <x v="8"/>
    <n v="1"/>
    <n v="49.19"/>
    <n v="49.19"/>
  </r>
  <r>
    <n v="4054366943"/>
    <x v="336"/>
    <x v="7"/>
    <x v="1"/>
    <s v="BP"/>
    <x v="2"/>
    <n v="1"/>
    <n v="61.75"/>
    <n v="61.75"/>
    <x v="16"/>
    <s v="112-2517204-4616234"/>
    <x v="0"/>
    <x v="3"/>
    <x v="4"/>
    <n v="1"/>
    <n v="99.99"/>
    <n v="99.99"/>
  </r>
  <r>
    <n v="2054090708"/>
    <x v="336"/>
    <x v="7"/>
    <x v="1"/>
    <s v="BP"/>
    <x v="2"/>
    <n v="1"/>
    <n v="60"/>
    <n v="60"/>
    <x v="21"/>
    <n v="49757699"/>
    <x v="2"/>
    <x v="5"/>
    <x v="9"/>
    <n v="1"/>
    <n v="49.79"/>
    <n v="49.79"/>
  </r>
  <r>
    <n v="2054090708"/>
    <x v="336"/>
    <x v="7"/>
    <x v="1"/>
    <s v="BP"/>
    <x v="2"/>
    <n v="1"/>
    <n v="60"/>
    <n v="60"/>
    <x v="22"/>
    <n v="64856076"/>
    <x v="2"/>
    <x v="5"/>
    <x v="12"/>
    <n v="1"/>
    <n v="49.79"/>
    <n v="49.79"/>
  </r>
  <r>
    <n v="6054140954"/>
    <x v="336"/>
    <x v="7"/>
    <x v="1"/>
    <s v="BP"/>
    <x v="9"/>
    <n v="1"/>
    <n v="47.5"/>
    <n v="47.5"/>
    <x v="296"/>
    <n v="23701833"/>
    <x v="2"/>
    <x v="73"/>
    <x v="31"/>
    <n v="1"/>
    <n v="50"/>
    <n v="50"/>
  </r>
  <r>
    <s v="111-3721420-8004227"/>
    <x v="337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1-3721420-8004227"/>
    <x v="337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1-3721420-8004227"/>
    <x v="337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1-3721420-8004227"/>
    <x v="337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4-2921916-9969805"/>
    <x v="337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4-2921916-9969805"/>
    <x v="337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4-2921916-9969805"/>
    <x v="337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4-2921916-9969805"/>
    <x v="337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4-2921916-9969805"/>
    <x v="337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4-2921916-9969805"/>
    <x v="337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4-2921916-9969805"/>
    <x v="337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4-2921916-9969805"/>
    <x v="337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4-2921916-9969805"/>
    <x v="337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4-2921916-9969805"/>
    <x v="337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4-2921916-9969805"/>
    <x v="337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4-9827259-2852258"/>
    <x v="337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4-9827259-2852258"/>
    <x v="337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9827259-2852258"/>
    <x v="337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9827259-2852258"/>
    <x v="337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9827259-2852258"/>
    <x v="337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9827259-2852258"/>
    <x v="337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9827259-2852258"/>
    <x v="337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4-9827259-2852258"/>
    <x v="337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9827259-2852258"/>
    <x v="337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9827259-2852258"/>
    <x v="337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9827259-2852258"/>
    <x v="337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9827259-2852258"/>
    <x v="337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4-9827259-2852258"/>
    <x v="337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4-9827259-2852258"/>
    <x v="337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9827259-2852258"/>
    <x v="337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9827259-2852258"/>
    <x v="337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4-9827259-2852258"/>
    <x v="337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1-3845791-2993857"/>
    <x v="337"/>
    <x v="0"/>
    <x v="0"/>
    <s v="BP"/>
    <x v="8"/>
    <n v="3"/>
    <n v="99.990000000000009"/>
    <n v="299.97000000000003"/>
    <x v="199"/>
    <s v="113-7251496-0479467"/>
    <x v="0"/>
    <x v="47"/>
    <x v="43"/>
    <n v="2"/>
    <n v="99.99"/>
    <n v="199.98"/>
  </r>
  <r>
    <s v="111-3845791-2993857"/>
    <x v="337"/>
    <x v="0"/>
    <x v="0"/>
    <s v="BP"/>
    <x v="8"/>
    <n v="3"/>
    <n v="99.990000000000009"/>
    <n v="299.97000000000003"/>
    <x v="200"/>
    <s v="112-3118813-9848255"/>
    <x v="0"/>
    <x v="47"/>
    <x v="4"/>
    <n v="1"/>
    <n v="99.99"/>
    <n v="99.99"/>
  </r>
  <r>
    <s v="111-3845791-2993857"/>
    <x v="337"/>
    <x v="0"/>
    <x v="0"/>
    <s v="BP"/>
    <x v="8"/>
    <n v="3"/>
    <n v="99.990000000000009"/>
    <n v="299.97000000000003"/>
    <x v="201"/>
    <s v="114-1237501-8757014"/>
    <x v="0"/>
    <x v="47"/>
    <x v="4"/>
    <n v="2"/>
    <n v="99.99"/>
    <n v="199.98"/>
  </r>
  <r>
    <s v="111-3845791-2993857"/>
    <x v="337"/>
    <x v="0"/>
    <x v="0"/>
    <s v="BP"/>
    <x v="8"/>
    <n v="3"/>
    <n v="99.990000000000009"/>
    <n v="299.97000000000003"/>
    <x v="202"/>
    <s v="112-0781140-2747453"/>
    <x v="0"/>
    <x v="47"/>
    <x v="23"/>
    <n v="1"/>
    <n v="99.99"/>
    <n v="99.99"/>
  </r>
  <r>
    <s v="111-3845791-2993857"/>
    <x v="337"/>
    <x v="0"/>
    <x v="0"/>
    <s v="BP"/>
    <x v="8"/>
    <n v="3"/>
    <n v="99.990000000000009"/>
    <n v="299.97000000000003"/>
    <x v="203"/>
    <s v="113-5661143-9005804"/>
    <x v="0"/>
    <x v="47"/>
    <x v="16"/>
    <n v="2"/>
    <n v="99.99"/>
    <n v="199.98"/>
  </r>
  <r>
    <s v="111-3845791-2993857"/>
    <x v="337"/>
    <x v="0"/>
    <x v="0"/>
    <s v="BP"/>
    <x v="8"/>
    <n v="3"/>
    <n v="99.990000000000009"/>
    <n v="299.97000000000003"/>
    <x v="204"/>
    <s v="113-6111736-5157034"/>
    <x v="0"/>
    <x v="47"/>
    <x v="4"/>
    <n v="1"/>
    <n v="99.99"/>
    <n v="99.99"/>
  </r>
  <r>
    <s v="111-3845791-2993857"/>
    <x v="337"/>
    <x v="0"/>
    <x v="0"/>
    <s v="BP"/>
    <x v="8"/>
    <n v="3"/>
    <n v="99.990000000000009"/>
    <n v="299.97000000000003"/>
    <x v="205"/>
    <s v="111-0465243-1469808"/>
    <x v="0"/>
    <x v="47"/>
    <x v="14"/>
    <n v="1"/>
    <n v="99.99"/>
    <n v="99.99"/>
  </r>
  <r>
    <s v="111-3845791-2993857"/>
    <x v="337"/>
    <x v="0"/>
    <x v="0"/>
    <s v="BP"/>
    <x v="8"/>
    <n v="3"/>
    <n v="99.990000000000009"/>
    <n v="299.97000000000003"/>
    <x v="206"/>
    <s v="111-7016051-3677046"/>
    <x v="0"/>
    <x v="47"/>
    <x v="14"/>
    <n v="1"/>
    <n v="99.99"/>
    <n v="99.99"/>
  </r>
  <r>
    <s v="111-3845791-2993857"/>
    <x v="337"/>
    <x v="0"/>
    <x v="0"/>
    <s v="BP"/>
    <x v="8"/>
    <n v="3"/>
    <n v="99.990000000000009"/>
    <n v="299.97000000000003"/>
    <x v="207"/>
    <s v="111-4821809-6713801"/>
    <x v="0"/>
    <x v="47"/>
    <x v="17"/>
    <n v="4"/>
    <n v="99.99"/>
    <n v="399.96"/>
  </r>
  <r>
    <s v="111-3845791-2993857"/>
    <x v="337"/>
    <x v="0"/>
    <x v="0"/>
    <s v="BP"/>
    <x v="8"/>
    <n v="3"/>
    <n v="99.990000000000009"/>
    <n v="299.97000000000003"/>
    <x v="208"/>
    <s v="112-2537425-9728231"/>
    <x v="0"/>
    <x v="47"/>
    <x v="14"/>
    <n v="1"/>
    <n v="99.99"/>
    <n v="99.99"/>
  </r>
  <r>
    <s v="111-3845791-2993857"/>
    <x v="337"/>
    <x v="0"/>
    <x v="0"/>
    <s v="BP"/>
    <x v="8"/>
    <n v="3"/>
    <n v="99.990000000000009"/>
    <n v="299.97000000000003"/>
    <x v="209"/>
    <s v="112-7995271-2293822"/>
    <x v="0"/>
    <x v="47"/>
    <x v="14"/>
    <n v="2"/>
    <n v="99.99"/>
    <n v="199.98"/>
  </r>
  <r>
    <s v="111-3845791-2993857"/>
    <x v="337"/>
    <x v="0"/>
    <x v="0"/>
    <s v="BP"/>
    <x v="8"/>
    <n v="3"/>
    <n v="99.990000000000009"/>
    <n v="299.97000000000003"/>
    <x v="210"/>
    <s v="114-6885408-2321831"/>
    <x v="0"/>
    <x v="47"/>
    <x v="23"/>
    <n v="2"/>
    <n v="99.99"/>
    <n v="199.98"/>
  </r>
  <r>
    <s v="111-3845791-2993857"/>
    <x v="337"/>
    <x v="0"/>
    <x v="0"/>
    <s v="BP"/>
    <x v="8"/>
    <n v="3"/>
    <n v="99.990000000000009"/>
    <n v="299.97000000000003"/>
    <x v="211"/>
    <s v="111-8203690-6874616"/>
    <x v="0"/>
    <x v="47"/>
    <x v="14"/>
    <n v="2"/>
    <n v="99.99"/>
    <n v="199.98"/>
  </r>
  <r>
    <s v="111-3845791-2993857"/>
    <x v="337"/>
    <x v="0"/>
    <x v="0"/>
    <s v="BP"/>
    <x v="8"/>
    <n v="3"/>
    <n v="99.990000000000009"/>
    <n v="299.97000000000003"/>
    <x v="212"/>
    <s v="111-3948258-5409817"/>
    <x v="0"/>
    <x v="47"/>
    <x v="13"/>
    <n v="1"/>
    <n v="99.99"/>
    <n v="99.99"/>
  </r>
  <r>
    <s v="111-3845791-2993857"/>
    <x v="337"/>
    <x v="0"/>
    <x v="0"/>
    <s v="BP"/>
    <x v="8"/>
    <n v="3"/>
    <n v="99.990000000000009"/>
    <n v="299.97000000000003"/>
    <x v="213"/>
    <s v="113-0212045-5388243"/>
    <x v="0"/>
    <x v="47"/>
    <x v="16"/>
    <n v="1"/>
    <n v="99.99"/>
    <n v="99.99"/>
  </r>
  <r>
    <s v="111-3845791-2993857"/>
    <x v="337"/>
    <x v="0"/>
    <x v="0"/>
    <s v="BP"/>
    <x v="8"/>
    <n v="3"/>
    <n v="99.990000000000009"/>
    <n v="299.97000000000003"/>
    <x v="214"/>
    <s v="112-0252392-8574674"/>
    <x v="0"/>
    <x v="47"/>
    <x v="16"/>
    <n v="4"/>
    <n v="99.99"/>
    <n v="399.96"/>
  </r>
  <r>
    <s v="111-3845791-2993857"/>
    <x v="337"/>
    <x v="0"/>
    <x v="0"/>
    <s v="BP"/>
    <x v="8"/>
    <n v="3"/>
    <n v="99.990000000000009"/>
    <n v="299.97000000000003"/>
    <x v="215"/>
    <s v="112-9191681-5676266"/>
    <x v="0"/>
    <x v="47"/>
    <x v="39"/>
    <n v="1"/>
    <n v="99.99"/>
    <n v="99.99"/>
  </r>
  <r>
    <s v="111-3845791-2993857"/>
    <x v="337"/>
    <x v="0"/>
    <x v="0"/>
    <s v="BP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1-3845791-2993857"/>
    <x v="337"/>
    <x v="0"/>
    <x v="0"/>
    <s v="BP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1-3845791-2993857"/>
    <x v="337"/>
    <x v="0"/>
    <x v="0"/>
    <s v="BP"/>
    <x v="8"/>
    <n v="3"/>
    <n v="99.990000000000009"/>
    <n v="299.97000000000003"/>
    <x v="218"/>
    <s v="113-5255934-4494613"/>
    <x v="0"/>
    <x v="47"/>
    <x v="14"/>
    <n v="1"/>
    <n v="99.99"/>
    <n v="99.99"/>
  </r>
  <r>
    <s v="111-3845791-2993857"/>
    <x v="337"/>
    <x v="0"/>
    <x v="0"/>
    <s v="BP"/>
    <x v="8"/>
    <n v="3"/>
    <n v="99.990000000000009"/>
    <n v="299.97000000000003"/>
    <x v="219"/>
    <s v="113-5447516-9573051"/>
    <x v="0"/>
    <x v="47"/>
    <x v="14"/>
    <n v="1"/>
    <n v="99.99"/>
    <n v="99.99"/>
  </r>
  <r>
    <s v="111-3845791-2993857"/>
    <x v="337"/>
    <x v="0"/>
    <x v="0"/>
    <s v="BP"/>
    <x v="8"/>
    <n v="3"/>
    <n v="99.990000000000009"/>
    <n v="299.97000000000003"/>
    <x v="220"/>
    <s v="113-6235678-4541016"/>
    <x v="0"/>
    <x v="47"/>
    <x v="13"/>
    <n v="1"/>
    <n v="99.99"/>
    <n v="99.99"/>
  </r>
  <r>
    <s v="111-3845791-2993857"/>
    <x v="337"/>
    <x v="0"/>
    <x v="0"/>
    <s v="BP"/>
    <x v="8"/>
    <n v="3"/>
    <n v="99.990000000000009"/>
    <n v="299.97000000000003"/>
    <x v="221"/>
    <s v="114-3521844-2419462"/>
    <x v="0"/>
    <x v="47"/>
    <x v="17"/>
    <n v="1"/>
    <n v="99.99"/>
    <n v="99.99"/>
  </r>
  <r>
    <s v="111-3845791-2993857"/>
    <x v="337"/>
    <x v="0"/>
    <x v="0"/>
    <s v="BP"/>
    <x v="8"/>
    <n v="3"/>
    <n v="99.990000000000009"/>
    <n v="299.97000000000003"/>
    <x v="222"/>
    <s v="113-3406221-2240263"/>
    <x v="0"/>
    <x v="47"/>
    <x v="13"/>
    <n v="1"/>
    <n v="99.99"/>
    <n v="99.99"/>
  </r>
  <r>
    <s v="111-3845791-2993857"/>
    <x v="337"/>
    <x v="0"/>
    <x v="0"/>
    <s v="BP"/>
    <x v="8"/>
    <n v="3"/>
    <n v="99.990000000000009"/>
    <n v="299.97000000000003"/>
    <x v="223"/>
    <s v="114-3236773-3064237"/>
    <x v="0"/>
    <x v="47"/>
    <x v="32"/>
    <n v="1"/>
    <n v="99.99"/>
    <n v="99.99"/>
  </r>
  <r>
    <s v="111-3845791-2993857"/>
    <x v="337"/>
    <x v="0"/>
    <x v="0"/>
    <s v="BP"/>
    <x v="8"/>
    <n v="3"/>
    <n v="99.990000000000009"/>
    <n v="299.97000000000003"/>
    <x v="224"/>
    <s v="111-0779193-0429869"/>
    <x v="0"/>
    <x v="47"/>
    <x v="37"/>
    <n v="2"/>
    <n v="99.99"/>
    <n v="199.98"/>
  </r>
  <r>
    <s v="111-3845791-2993857"/>
    <x v="337"/>
    <x v="0"/>
    <x v="0"/>
    <s v="BP"/>
    <x v="8"/>
    <n v="3"/>
    <n v="99.990000000000009"/>
    <n v="299.97000000000003"/>
    <x v="225"/>
    <s v="113-4448231-4150646"/>
    <x v="0"/>
    <x v="47"/>
    <x v="37"/>
    <n v="1"/>
    <n v="99.99"/>
    <n v="99.99"/>
  </r>
  <r>
    <s v="111-3845791-2993857"/>
    <x v="337"/>
    <x v="0"/>
    <x v="0"/>
    <s v="BP"/>
    <x v="8"/>
    <n v="3"/>
    <n v="99.990000000000009"/>
    <n v="299.97000000000003"/>
    <x v="226"/>
    <s v="111-1653604-7867441"/>
    <x v="0"/>
    <x v="47"/>
    <x v="44"/>
    <n v="1"/>
    <n v="99.99"/>
    <n v="99.99"/>
  </r>
  <r>
    <s v="111-3845791-2993857"/>
    <x v="337"/>
    <x v="0"/>
    <x v="0"/>
    <s v="BP"/>
    <x v="8"/>
    <n v="3"/>
    <n v="99.990000000000009"/>
    <n v="299.97000000000003"/>
    <x v="227"/>
    <s v="111-3856189-0261050"/>
    <x v="0"/>
    <x v="47"/>
    <x v="14"/>
    <n v="1"/>
    <n v="99.99"/>
    <n v="99.99"/>
  </r>
  <r>
    <s v="111-3845791-2993857"/>
    <x v="337"/>
    <x v="0"/>
    <x v="0"/>
    <s v="BP"/>
    <x v="8"/>
    <n v="3"/>
    <n v="99.990000000000009"/>
    <n v="299.97000000000003"/>
    <x v="228"/>
    <s v="112-4530278-2502610"/>
    <x v="0"/>
    <x v="47"/>
    <x v="14"/>
    <n v="1"/>
    <n v="99.99"/>
    <n v="99.99"/>
  </r>
  <r>
    <s v="111-3845791-2993857"/>
    <x v="337"/>
    <x v="0"/>
    <x v="0"/>
    <s v="BP"/>
    <x v="8"/>
    <n v="3"/>
    <n v="99.990000000000009"/>
    <n v="299.97000000000003"/>
    <x v="229"/>
    <s v="114-4895431-3594605"/>
    <x v="0"/>
    <x v="47"/>
    <x v="37"/>
    <n v="1"/>
    <n v="99.99"/>
    <n v="99.99"/>
  </r>
  <r>
    <s v="111-3845791-2993857"/>
    <x v="337"/>
    <x v="0"/>
    <x v="0"/>
    <s v="BP"/>
    <x v="8"/>
    <n v="3"/>
    <n v="99.990000000000009"/>
    <n v="299.97000000000003"/>
    <x v="230"/>
    <s v="114-7801151-3231455"/>
    <x v="0"/>
    <x v="47"/>
    <x v="14"/>
    <n v="2"/>
    <n v="99.99"/>
    <n v="199.98"/>
  </r>
  <r>
    <s v="111-3845791-2993857"/>
    <x v="337"/>
    <x v="0"/>
    <x v="0"/>
    <s v="BP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1-3845791-2993857"/>
    <x v="337"/>
    <x v="0"/>
    <x v="0"/>
    <s v="BP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1-3845791-2993857"/>
    <x v="337"/>
    <x v="0"/>
    <x v="0"/>
    <s v="BP"/>
    <x v="8"/>
    <n v="3"/>
    <n v="99.990000000000009"/>
    <n v="299.97000000000003"/>
    <x v="233"/>
    <s v="114-7544812-9434604"/>
    <x v="0"/>
    <x v="47"/>
    <x v="17"/>
    <n v="2"/>
    <n v="99.99"/>
    <n v="199.98"/>
  </r>
  <r>
    <s v="111-3845791-2993857"/>
    <x v="337"/>
    <x v="0"/>
    <x v="0"/>
    <s v="BP"/>
    <x v="8"/>
    <n v="3"/>
    <n v="99.990000000000009"/>
    <n v="299.97000000000003"/>
    <x v="234"/>
    <s v="111-8944230-8041846"/>
    <x v="0"/>
    <x v="47"/>
    <x v="25"/>
    <n v="1"/>
    <n v="99.99"/>
    <n v="99.99"/>
  </r>
  <r>
    <s v="111-3845791-2993857"/>
    <x v="337"/>
    <x v="0"/>
    <x v="0"/>
    <s v="BP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2-9911021-0242652"/>
    <x v="337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2-9911021-0242652"/>
    <x v="337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2-9911021-0242652"/>
    <x v="337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2-9911021-0242652"/>
    <x v="337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2-5827739-3393825"/>
    <x v="337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2-5827739-3393825"/>
    <x v="337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2-5827739-3393825"/>
    <x v="337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2-5827739-3393825"/>
    <x v="337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1-6045670-3623443"/>
    <x v="337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1-6045670-3623443"/>
    <x v="337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1-6045670-3623443"/>
    <x v="337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1-6045670-3623443"/>
    <x v="337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1-6045670-3623443"/>
    <x v="337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1-6045670-3623443"/>
    <x v="337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1-6045670-3623443"/>
    <x v="337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1-6045670-3623443"/>
    <x v="337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1-6045670-3623443"/>
    <x v="337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1-6045670-3623443"/>
    <x v="337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1-6045670-3623443"/>
    <x v="337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3-1247937-4725866"/>
    <x v="337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3-1247937-4725866"/>
    <x v="337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3-1247937-4725866"/>
    <x v="337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3-1247937-4725866"/>
    <x v="337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2-7892437-0710644"/>
    <x v="337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2-7892437-0710644"/>
    <x v="337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2-7892437-0710644"/>
    <x v="337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2-7892437-0710644"/>
    <x v="337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2-7892437-0710644"/>
    <x v="337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2-7892437-0710644"/>
    <x v="337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2-7892437-0710644"/>
    <x v="337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2-7892437-0710644"/>
    <x v="337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2-7892437-0710644"/>
    <x v="337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2-7892437-0710644"/>
    <x v="337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2-7892437-0710644"/>
    <x v="337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2-7892437-0710644"/>
    <x v="337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2-7892437-0710644"/>
    <x v="337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2-7892437-0710644"/>
    <x v="337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2-7892437-0710644"/>
    <x v="337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2-7892437-0710644"/>
    <x v="337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2-7892437-0710644"/>
    <x v="337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2-7892437-0710644"/>
    <x v="337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2-7892437-0710644"/>
    <x v="337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2-7892437-0710644"/>
    <x v="337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2-7892437-0710644"/>
    <x v="337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2-7892437-0710644"/>
    <x v="337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2-7892437-0710644"/>
    <x v="337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2-7892437-0710644"/>
    <x v="337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2-7892437-0710644"/>
    <x v="337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2-7892437-0710644"/>
    <x v="337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2-7892437-0710644"/>
    <x v="337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2-7892437-0710644"/>
    <x v="337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2-7892437-0710644"/>
    <x v="337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2-7892437-0710644"/>
    <x v="337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2-7892437-0710644"/>
    <x v="337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2-7892437-0710644"/>
    <x v="337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2-7892437-0710644"/>
    <x v="337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2-7892437-0710644"/>
    <x v="337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2-7892437-0710644"/>
    <x v="337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2-7892437-0710644"/>
    <x v="337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2-7892437-0710644"/>
    <x v="337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s v="111-6846032-3629828"/>
    <x v="337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1-6846032-3629828"/>
    <x v="337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1-6846032-3629828"/>
    <x v="337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1-6846032-3629828"/>
    <x v="337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1-6846032-3629828"/>
    <x v="337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1-6846032-3629828"/>
    <x v="337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1-6846032-3629828"/>
    <x v="337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n v="83889172"/>
    <x v="337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83889172"/>
    <x v="337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83889172"/>
    <x v="337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83889172"/>
    <x v="337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83889172"/>
    <x v="337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83882825"/>
    <x v="337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83882825"/>
    <x v="337"/>
    <x v="1"/>
    <x v="1"/>
    <s v="BP"/>
    <x v="5"/>
    <n v="1"/>
    <n v="35.99"/>
    <n v="35.99"/>
    <x v="114"/>
    <n v="372829182"/>
    <x v="4"/>
    <x v="25"/>
    <x v="22"/>
    <n v="1"/>
    <n v="35"/>
    <n v="35"/>
  </r>
  <r>
    <n v="83882825"/>
    <x v="337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83882825"/>
    <x v="337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83882825"/>
    <x v="337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83882825"/>
    <x v="337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83882825"/>
    <x v="337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s v="1728-8592-7714-2228"/>
    <x v="337"/>
    <x v="2"/>
    <x v="1"/>
    <s v="BP"/>
    <x v="0"/>
    <n v="1"/>
    <n v="56"/>
    <n v="56"/>
    <x v="153"/>
    <n v="203141638"/>
    <x v="1"/>
    <x v="28"/>
    <x v="7"/>
    <n v="1"/>
    <n v="99.44"/>
    <n v="99.44"/>
  </r>
  <r>
    <s v="1728-8592-7714-2228"/>
    <x v="337"/>
    <x v="2"/>
    <x v="1"/>
    <s v="BP"/>
    <x v="0"/>
    <n v="1"/>
    <n v="56"/>
    <n v="56"/>
    <x v="154"/>
    <n v="208095437"/>
    <x v="1"/>
    <x v="28"/>
    <x v="6"/>
    <n v="1"/>
    <n v="99.44"/>
    <n v="99.44"/>
  </r>
  <r>
    <s v="1728-8452-4140-1368"/>
    <x v="337"/>
    <x v="2"/>
    <x v="1"/>
    <s v="BP"/>
    <x v="12"/>
    <n v="1"/>
    <n v="16.97"/>
    <n v="16.97"/>
    <x v="237"/>
    <n v="369168042"/>
    <x v="4"/>
    <x v="49"/>
    <x v="8"/>
    <n v="1"/>
    <n v="16.97"/>
    <n v="16.97"/>
  </r>
  <r>
    <s v="1728-8452-4140-1368"/>
    <x v="337"/>
    <x v="2"/>
    <x v="1"/>
    <s v="BP"/>
    <x v="12"/>
    <n v="1"/>
    <n v="16.97"/>
    <n v="16.97"/>
    <x v="238"/>
    <n v="385925337"/>
    <x v="4"/>
    <x v="49"/>
    <x v="45"/>
    <n v="1"/>
    <n v="16.97"/>
    <n v="16.97"/>
  </r>
  <r>
    <s v="1728-8195-9388-1406"/>
    <x v="337"/>
    <x v="2"/>
    <x v="1"/>
    <s v="BP"/>
    <x v="6"/>
    <n v="1"/>
    <n v="40"/>
    <n v="40"/>
    <x v="89"/>
    <n v="206327074"/>
    <x v="1"/>
    <x v="16"/>
    <x v="19"/>
    <n v="1"/>
    <n v="42.24"/>
    <n v="42.24"/>
  </r>
  <r>
    <s v="1728-8195-9388-1406"/>
    <x v="337"/>
    <x v="2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1728-8195-9388-1406"/>
    <x v="337"/>
    <x v="2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1728-8195-9388-1406"/>
    <x v="337"/>
    <x v="2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1728-8195-9388-1406"/>
    <x v="337"/>
    <x v="2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206964684"/>
    <x v="337"/>
    <x v="3"/>
    <x v="1"/>
    <s v="BP"/>
    <x v="2"/>
    <n v="4"/>
    <n v="25.34"/>
    <n v="101.36"/>
    <x v="23"/>
    <s v="113-0221898-2986620"/>
    <x v="0"/>
    <x v="6"/>
    <x v="4"/>
    <n v="1"/>
    <n v="54.99"/>
    <n v="54.99"/>
  </r>
  <r>
    <n v="206964684"/>
    <x v="337"/>
    <x v="3"/>
    <x v="1"/>
    <s v="BP"/>
    <x v="2"/>
    <n v="4"/>
    <n v="25.34"/>
    <n v="101.36"/>
    <x v="24"/>
    <s v="111-9399452-9007439"/>
    <x v="0"/>
    <x v="6"/>
    <x v="13"/>
    <n v="1"/>
    <n v="69.989999999999995"/>
    <n v="69.989999999999995"/>
  </r>
  <r>
    <n v="206964684"/>
    <x v="337"/>
    <x v="3"/>
    <x v="1"/>
    <s v="BP"/>
    <x v="2"/>
    <n v="4"/>
    <n v="25.34"/>
    <n v="101.36"/>
    <x v="25"/>
    <s v="113-3632504-8097820"/>
    <x v="0"/>
    <x v="6"/>
    <x v="14"/>
    <n v="1"/>
    <n v="69.989999999999995"/>
    <n v="69.989999999999995"/>
  </r>
  <r>
    <n v="206964684"/>
    <x v="337"/>
    <x v="3"/>
    <x v="1"/>
    <s v="BP"/>
    <x v="2"/>
    <n v="4"/>
    <n v="25.34"/>
    <n v="101.36"/>
    <x v="26"/>
    <s v="111-8365336-2959422"/>
    <x v="0"/>
    <x v="6"/>
    <x v="15"/>
    <n v="3"/>
    <n v="69.989999999999995"/>
    <n v="209.97"/>
  </r>
  <r>
    <n v="206964684"/>
    <x v="337"/>
    <x v="3"/>
    <x v="1"/>
    <s v="BP"/>
    <x v="2"/>
    <n v="4"/>
    <n v="25.34"/>
    <n v="101.36"/>
    <x v="27"/>
    <s v="114-0089022-2711435"/>
    <x v="0"/>
    <x v="6"/>
    <x v="14"/>
    <n v="1"/>
    <n v="69.989999999999995"/>
    <n v="69.989999999999995"/>
  </r>
  <r>
    <n v="206964684"/>
    <x v="337"/>
    <x v="3"/>
    <x v="1"/>
    <s v="BP"/>
    <x v="2"/>
    <n v="4"/>
    <n v="25.34"/>
    <n v="101.36"/>
    <x v="28"/>
    <s v="114-1265213-4199400"/>
    <x v="0"/>
    <x v="6"/>
    <x v="13"/>
    <n v="2"/>
    <n v="69.989999999999995"/>
    <n v="139.97999999999999"/>
  </r>
  <r>
    <n v="206964684"/>
    <x v="337"/>
    <x v="3"/>
    <x v="1"/>
    <s v="BP"/>
    <x v="2"/>
    <n v="4"/>
    <n v="25.34"/>
    <n v="101.36"/>
    <x v="29"/>
    <n v="214705264"/>
    <x v="1"/>
    <x v="6"/>
    <x v="6"/>
    <n v="3"/>
    <n v="25.34"/>
    <n v="76.02"/>
  </r>
  <r>
    <n v="206964684"/>
    <x v="337"/>
    <x v="3"/>
    <x v="1"/>
    <s v="BP"/>
    <x v="2"/>
    <n v="4"/>
    <n v="25.34"/>
    <n v="101.36"/>
    <x v="30"/>
    <s v="114-3514677-9153069"/>
    <x v="0"/>
    <x v="6"/>
    <x v="14"/>
    <n v="4"/>
    <n v="69.989999999999995"/>
    <n v="279.95999999999998"/>
  </r>
  <r>
    <n v="206964684"/>
    <x v="337"/>
    <x v="3"/>
    <x v="1"/>
    <s v="BP"/>
    <x v="2"/>
    <n v="4"/>
    <n v="25.34"/>
    <n v="101.36"/>
    <x v="31"/>
    <s v="113-0748004-6825842"/>
    <x v="0"/>
    <x v="6"/>
    <x v="14"/>
    <n v="2"/>
    <n v="69.989999999999995"/>
    <n v="139.97999999999999"/>
  </r>
  <r>
    <n v="206964684"/>
    <x v="337"/>
    <x v="3"/>
    <x v="1"/>
    <s v="BP"/>
    <x v="2"/>
    <n v="4"/>
    <n v="25.34"/>
    <n v="101.36"/>
    <x v="32"/>
    <s v="114-7319021-8657860"/>
    <x v="0"/>
    <x v="6"/>
    <x v="14"/>
    <n v="1"/>
    <n v="69.989999999999995"/>
    <n v="69.989999999999995"/>
  </r>
  <r>
    <n v="206964684"/>
    <x v="337"/>
    <x v="3"/>
    <x v="1"/>
    <s v="BP"/>
    <x v="2"/>
    <n v="4"/>
    <n v="25.34"/>
    <n v="101.36"/>
    <x v="33"/>
    <s v="114-6852735-5049040"/>
    <x v="0"/>
    <x v="6"/>
    <x v="16"/>
    <n v="1"/>
    <n v="69.989999999999995"/>
    <n v="69.989999999999995"/>
  </r>
  <r>
    <n v="206964684"/>
    <x v="337"/>
    <x v="3"/>
    <x v="1"/>
    <s v="BP"/>
    <x v="2"/>
    <n v="4"/>
    <n v="25.34"/>
    <n v="101.36"/>
    <x v="34"/>
    <s v="114-6952106-8811413"/>
    <x v="0"/>
    <x v="6"/>
    <x v="17"/>
    <n v="1"/>
    <n v="52.24"/>
    <n v="52.24"/>
  </r>
  <r>
    <n v="206964684"/>
    <x v="337"/>
    <x v="3"/>
    <x v="1"/>
    <s v="BP"/>
    <x v="2"/>
    <n v="4"/>
    <n v="25.34"/>
    <n v="101.36"/>
    <x v="35"/>
    <n v="219056025"/>
    <x v="1"/>
    <x v="6"/>
    <x v="6"/>
    <n v="2"/>
    <n v="25.34"/>
    <n v="50.68"/>
  </r>
  <r>
    <n v="206964684"/>
    <x v="337"/>
    <x v="3"/>
    <x v="1"/>
    <s v="BP"/>
    <x v="2"/>
    <n v="4"/>
    <n v="25.34"/>
    <n v="101.36"/>
    <x v="36"/>
    <s v="111-0104127-2451478"/>
    <x v="0"/>
    <x v="6"/>
    <x v="13"/>
    <n v="1"/>
    <n v="69.989999999999995"/>
    <n v="69.989999999999995"/>
  </r>
  <r>
    <n v="206964684"/>
    <x v="337"/>
    <x v="3"/>
    <x v="1"/>
    <s v="BP"/>
    <x v="2"/>
    <n v="4"/>
    <n v="25.34"/>
    <n v="101.36"/>
    <x v="37"/>
    <s v="111-4390091-3736208"/>
    <x v="0"/>
    <x v="6"/>
    <x v="14"/>
    <n v="1"/>
    <n v="69.989999999999995"/>
    <n v="69.989999999999995"/>
  </r>
  <r>
    <n v="206964684"/>
    <x v="337"/>
    <x v="3"/>
    <x v="1"/>
    <s v="BP"/>
    <x v="2"/>
    <n v="4"/>
    <n v="25.34"/>
    <n v="101.36"/>
    <x v="38"/>
    <n v="218803183"/>
    <x v="1"/>
    <x v="6"/>
    <x v="7"/>
    <n v="1"/>
    <n v="25.34"/>
    <n v="25.34"/>
  </r>
  <r>
    <n v="206964684"/>
    <x v="337"/>
    <x v="3"/>
    <x v="1"/>
    <s v="BP"/>
    <x v="2"/>
    <n v="4"/>
    <n v="25.34"/>
    <n v="101.36"/>
    <x v="39"/>
    <s v="112-4910658-7414663"/>
    <x v="0"/>
    <x v="6"/>
    <x v="14"/>
    <n v="1"/>
    <n v="59.99"/>
    <n v="59.99"/>
  </r>
  <r>
    <n v="206895153"/>
    <x v="337"/>
    <x v="3"/>
    <x v="1"/>
    <s v="BP"/>
    <x v="7"/>
    <n v="1"/>
    <n v="324.99"/>
    <n v="324.99"/>
    <x v="98"/>
    <n v="63979670"/>
    <x v="2"/>
    <x v="18"/>
    <x v="31"/>
    <n v="1"/>
    <n v="349.99"/>
    <n v="349.99"/>
  </r>
  <r>
    <s v="114-2743662-4801051"/>
    <x v="338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4-2743662-4801051"/>
    <x v="338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4-2743662-4801051"/>
    <x v="338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4-2743662-4801051"/>
    <x v="338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4-2743662-4801051"/>
    <x v="338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4-2743662-4801051"/>
    <x v="338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4-2743662-4801051"/>
    <x v="338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4-2743662-4801051"/>
    <x v="338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4-2743662-4801051"/>
    <x v="338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4-2743662-4801051"/>
    <x v="338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4-2743662-4801051"/>
    <x v="338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4-2743662-4801051"/>
    <x v="338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4-2743662-4801051"/>
    <x v="338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4-2743662-4801051"/>
    <x v="338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4-2743662-4801051"/>
    <x v="338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4-2743662-4801051"/>
    <x v="338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4-2743662-4801051"/>
    <x v="338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4-2743662-4801051"/>
    <x v="338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4-2743662-4801051"/>
    <x v="338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4-2743662-4801051"/>
    <x v="338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4-2743662-4801051"/>
    <x v="338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4-2743662-4801051"/>
    <x v="338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4-2743662-4801051"/>
    <x v="338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4-2743662-4801051"/>
    <x v="338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4-2743662-4801051"/>
    <x v="338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4-2743662-4801051"/>
    <x v="338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4-2743662-4801051"/>
    <x v="338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4-2743662-4801051"/>
    <x v="338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4-2743662-4801051"/>
    <x v="338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4-2743662-4801051"/>
    <x v="338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4-2743662-4801051"/>
    <x v="338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4-2743662-4801051"/>
    <x v="338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4-2743662-4801051"/>
    <x v="338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4-2743662-4801051"/>
    <x v="338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4-2743662-4801051"/>
    <x v="338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4-2743662-4801051"/>
    <x v="338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4-2743662-4801051"/>
    <x v="338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2-6321130-8565822"/>
    <x v="338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6321130-8565822"/>
    <x v="338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6321130-8565822"/>
    <x v="338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6321130-8565822"/>
    <x v="338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6321130-8565822"/>
    <x v="338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6321130-8565822"/>
    <x v="338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6321130-8565822"/>
    <x v="338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6321130-8565822"/>
    <x v="338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6321130-8565822"/>
    <x v="338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6321130-8565822"/>
    <x v="338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6321130-8565822"/>
    <x v="338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2-6526749-8869853"/>
    <x v="338"/>
    <x v="0"/>
    <x v="0"/>
    <s v="BP"/>
    <x v="2"/>
    <n v="1"/>
    <n v="89.99"/>
    <n v="89.99"/>
    <x v="86"/>
    <n v="79839494"/>
    <x v="2"/>
    <x v="15"/>
    <x v="9"/>
    <n v="1"/>
    <n v="47.99"/>
    <n v="47.99"/>
  </r>
  <r>
    <s v="112-6526749-8869853"/>
    <x v="338"/>
    <x v="0"/>
    <x v="0"/>
    <s v="BP"/>
    <x v="2"/>
    <n v="1"/>
    <n v="89.99"/>
    <n v="89.99"/>
    <x v="87"/>
    <n v="377540643"/>
    <x v="4"/>
    <x v="15"/>
    <x v="28"/>
    <n v="1"/>
    <n v="75"/>
    <n v="75"/>
  </r>
  <r>
    <s v="112-6526749-8869853"/>
    <x v="338"/>
    <x v="0"/>
    <x v="0"/>
    <s v="BP"/>
    <x v="2"/>
    <n v="1"/>
    <n v="89.99"/>
    <n v="89.99"/>
    <x v="88"/>
    <n v="86587156"/>
    <x v="2"/>
    <x v="15"/>
    <x v="9"/>
    <n v="1"/>
    <n v="47.99"/>
    <n v="47.99"/>
  </r>
  <r>
    <s v="111-5194231-7593826"/>
    <x v="338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1-5194231-7593826"/>
    <x v="338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1-5194231-7593826"/>
    <x v="338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1-5194231-7593826"/>
    <x v="338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4-6706782-5648262"/>
    <x v="338"/>
    <x v="0"/>
    <x v="0"/>
    <s v="BP"/>
    <x v="8"/>
    <n v="2"/>
    <n v="89.99"/>
    <n v="179.98"/>
    <x v="199"/>
    <s v="113-7251496-0479467"/>
    <x v="0"/>
    <x v="47"/>
    <x v="43"/>
    <n v="2"/>
    <n v="99.99"/>
    <n v="199.98"/>
  </r>
  <r>
    <s v="114-6706782-5648262"/>
    <x v="338"/>
    <x v="0"/>
    <x v="0"/>
    <s v="BP"/>
    <x v="8"/>
    <n v="2"/>
    <n v="89.99"/>
    <n v="179.98"/>
    <x v="200"/>
    <s v="112-3118813-9848255"/>
    <x v="0"/>
    <x v="47"/>
    <x v="4"/>
    <n v="1"/>
    <n v="99.99"/>
    <n v="99.99"/>
  </r>
  <r>
    <s v="114-6706782-5648262"/>
    <x v="338"/>
    <x v="0"/>
    <x v="0"/>
    <s v="BP"/>
    <x v="8"/>
    <n v="2"/>
    <n v="89.99"/>
    <n v="179.98"/>
    <x v="201"/>
    <s v="114-1237501-8757014"/>
    <x v="0"/>
    <x v="47"/>
    <x v="4"/>
    <n v="2"/>
    <n v="99.99"/>
    <n v="199.98"/>
  </r>
  <r>
    <s v="114-6706782-5648262"/>
    <x v="338"/>
    <x v="0"/>
    <x v="0"/>
    <s v="BP"/>
    <x v="8"/>
    <n v="2"/>
    <n v="89.99"/>
    <n v="179.98"/>
    <x v="202"/>
    <s v="112-0781140-2747453"/>
    <x v="0"/>
    <x v="47"/>
    <x v="23"/>
    <n v="1"/>
    <n v="99.99"/>
    <n v="99.99"/>
  </r>
  <r>
    <s v="114-6706782-5648262"/>
    <x v="338"/>
    <x v="0"/>
    <x v="0"/>
    <s v="BP"/>
    <x v="8"/>
    <n v="2"/>
    <n v="89.99"/>
    <n v="179.98"/>
    <x v="203"/>
    <s v="113-5661143-9005804"/>
    <x v="0"/>
    <x v="47"/>
    <x v="16"/>
    <n v="2"/>
    <n v="99.99"/>
    <n v="199.98"/>
  </r>
  <r>
    <s v="114-6706782-5648262"/>
    <x v="338"/>
    <x v="0"/>
    <x v="0"/>
    <s v="BP"/>
    <x v="8"/>
    <n v="2"/>
    <n v="89.99"/>
    <n v="179.98"/>
    <x v="204"/>
    <s v="113-6111736-5157034"/>
    <x v="0"/>
    <x v="47"/>
    <x v="4"/>
    <n v="1"/>
    <n v="99.99"/>
    <n v="99.99"/>
  </r>
  <r>
    <s v="114-6706782-5648262"/>
    <x v="338"/>
    <x v="0"/>
    <x v="0"/>
    <s v="BP"/>
    <x v="8"/>
    <n v="2"/>
    <n v="89.99"/>
    <n v="179.98"/>
    <x v="205"/>
    <s v="111-0465243-1469808"/>
    <x v="0"/>
    <x v="47"/>
    <x v="14"/>
    <n v="1"/>
    <n v="99.99"/>
    <n v="99.99"/>
  </r>
  <r>
    <s v="114-6706782-5648262"/>
    <x v="338"/>
    <x v="0"/>
    <x v="0"/>
    <s v="BP"/>
    <x v="8"/>
    <n v="2"/>
    <n v="89.99"/>
    <n v="179.98"/>
    <x v="206"/>
    <s v="111-7016051-3677046"/>
    <x v="0"/>
    <x v="47"/>
    <x v="14"/>
    <n v="1"/>
    <n v="99.99"/>
    <n v="99.99"/>
  </r>
  <r>
    <s v="114-6706782-5648262"/>
    <x v="338"/>
    <x v="0"/>
    <x v="0"/>
    <s v="BP"/>
    <x v="8"/>
    <n v="2"/>
    <n v="89.99"/>
    <n v="179.98"/>
    <x v="207"/>
    <s v="111-4821809-6713801"/>
    <x v="0"/>
    <x v="47"/>
    <x v="17"/>
    <n v="4"/>
    <n v="99.99"/>
    <n v="399.96"/>
  </r>
  <r>
    <s v="114-6706782-5648262"/>
    <x v="338"/>
    <x v="0"/>
    <x v="0"/>
    <s v="BP"/>
    <x v="8"/>
    <n v="2"/>
    <n v="89.99"/>
    <n v="179.98"/>
    <x v="208"/>
    <s v="112-2537425-9728231"/>
    <x v="0"/>
    <x v="47"/>
    <x v="14"/>
    <n v="1"/>
    <n v="99.99"/>
    <n v="99.99"/>
  </r>
  <r>
    <s v="114-6706782-5648262"/>
    <x v="338"/>
    <x v="0"/>
    <x v="0"/>
    <s v="BP"/>
    <x v="8"/>
    <n v="2"/>
    <n v="89.99"/>
    <n v="179.98"/>
    <x v="209"/>
    <s v="112-7995271-2293822"/>
    <x v="0"/>
    <x v="47"/>
    <x v="14"/>
    <n v="2"/>
    <n v="99.99"/>
    <n v="199.98"/>
  </r>
  <r>
    <s v="114-6706782-5648262"/>
    <x v="338"/>
    <x v="0"/>
    <x v="0"/>
    <s v="BP"/>
    <x v="8"/>
    <n v="2"/>
    <n v="89.99"/>
    <n v="179.98"/>
    <x v="210"/>
    <s v="114-6885408-2321831"/>
    <x v="0"/>
    <x v="47"/>
    <x v="23"/>
    <n v="2"/>
    <n v="99.99"/>
    <n v="199.98"/>
  </r>
  <r>
    <s v="114-6706782-5648262"/>
    <x v="338"/>
    <x v="0"/>
    <x v="0"/>
    <s v="BP"/>
    <x v="8"/>
    <n v="2"/>
    <n v="89.99"/>
    <n v="179.98"/>
    <x v="211"/>
    <s v="111-8203690-6874616"/>
    <x v="0"/>
    <x v="47"/>
    <x v="14"/>
    <n v="2"/>
    <n v="99.99"/>
    <n v="199.98"/>
  </r>
  <r>
    <s v="114-6706782-5648262"/>
    <x v="338"/>
    <x v="0"/>
    <x v="0"/>
    <s v="BP"/>
    <x v="8"/>
    <n v="2"/>
    <n v="89.99"/>
    <n v="179.98"/>
    <x v="212"/>
    <s v="111-3948258-5409817"/>
    <x v="0"/>
    <x v="47"/>
    <x v="13"/>
    <n v="1"/>
    <n v="99.99"/>
    <n v="99.99"/>
  </r>
  <r>
    <s v="114-6706782-5648262"/>
    <x v="338"/>
    <x v="0"/>
    <x v="0"/>
    <s v="BP"/>
    <x v="8"/>
    <n v="2"/>
    <n v="89.99"/>
    <n v="179.98"/>
    <x v="213"/>
    <s v="113-0212045-5388243"/>
    <x v="0"/>
    <x v="47"/>
    <x v="16"/>
    <n v="1"/>
    <n v="99.99"/>
    <n v="99.99"/>
  </r>
  <r>
    <s v="114-6706782-5648262"/>
    <x v="338"/>
    <x v="0"/>
    <x v="0"/>
    <s v="BP"/>
    <x v="8"/>
    <n v="2"/>
    <n v="89.99"/>
    <n v="179.98"/>
    <x v="214"/>
    <s v="112-0252392-8574674"/>
    <x v="0"/>
    <x v="47"/>
    <x v="16"/>
    <n v="4"/>
    <n v="99.99"/>
    <n v="399.96"/>
  </r>
  <r>
    <s v="114-6706782-5648262"/>
    <x v="338"/>
    <x v="0"/>
    <x v="0"/>
    <s v="BP"/>
    <x v="8"/>
    <n v="2"/>
    <n v="89.99"/>
    <n v="179.98"/>
    <x v="215"/>
    <s v="112-9191681-5676266"/>
    <x v="0"/>
    <x v="47"/>
    <x v="39"/>
    <n v="1"/>
    <n v="99.99"/>
    <n v="99.99"/>
  </r>
  <r>
    <s v="114-6706782-5648262"/>
    <x v="338"/>
    <x v="0"/>
    <x v="0"/>
    <s v="BP"/>
    <x v="8"/>
    <n v="2"/>
    <n v="89.99"/>
    <n v="179.98"/>
    <x v="216"/>
    <s v="113-2569509-4986628"/>
    <x v="0"/>
    <x v="47"/>
    <x v="17"/>
    <n v="3"/>
    <n v="99.99"/>
    <n v="299.97000000000003"/>
  </r>
  <r>
    <s v="114-6706782-5648262"/>
    <x v="338"/>
    <x v="0"/>
    <x v="0"/>
    <s v="BP"/>
    <x v="8"/>
    <n v="2"/>
    <n v="89.99"/>
    <n v="179.98"/>
    <x v="217"/>
    <s v="112-4837152-6366650"/>
    <x v="0"/>
    <x v="47"/>
    <x v="14"/>
    <n v="3"/>
    <n v="99.99"/>
    <n v="299.97000000000003"/>
  </r>
  <r>
    <s v="114-6706782-5648262"/>
    <x v="338"/>
    <x v="0"/>
    <x v="0"/>
    <s v="BP"/>
    <x v="8"/>
    <n v="2"/>
    <n v="89.99"/>
    <n v="179.98"/>
    <x v="218"/>
    <s v="113-5255934-4494613"/>
    <x v="0"/>
    <x v="47"/>
    <x v="14"/>
    <n v="1"/>
    <n v="99.99"/>
    <n v="99.99"/>
  </r>
  <r>
    <s v="114-6706782-5648262"/>
    <x v="338"/>
    <x v="0"/>
    <x v="0"/>
    <s v="BP"/>
    <x v="8"/>
    <n v="2"/>
    <n v="89.99"/>
    <n v="179.98"/>
    <x v="219"/>
    <s v="113-5447516-9573051"/>
    <x v="0"/>
    <x v="47"/>
    <x v="14"/>
    <n v="1"/>
    <n v="99.99"/>
    <n v="99.99"/>
  </r>
  <r>
    <s v="114-6706782-5648262"/>
    <x v="338"/>
    <x v="0"/>
    <x v="0"/>
    <s v="BP"/>
    <x v="8"/>
    <n v="2"/>
    <n v="89.99"/>
    <n v="179.98"/>
    <x v="220"/>
    <s v="113-6235678-4541016"/>
    <x v="0"/>
    <x v="47"/>
    <x v="13"/>
    <n v="1"/>
    <n v="99.99"/>
    <n v="99.99"/>
  </r>
  <r>
    <s v="114-6706782-5648262"/>
    <x v="338"/>
    <x v="0"/>
    <x v="0"/>
    <s v="BP"/>
    <x v="8"/>
    <n v="2"/>
    <n v="89.99"/>
    <n v="179.98"/>
    <x v="221"/>
    <s v="114-3521844-2419462"/>
    <x v="0"/>
    <x v="47"/>
    <x v="17"/>
    <n v="1"/>
    <n v="99.99"/>
    <n v="99.99"/>
  </r>
  <r>
    <s v="114-6706782-5648262"/>
    <x v="338"/>
    <x v="0"/>
    <x v="0"/>
    <s v="BP"/>
    <x v="8"/>
    <n v="2"/>
    <n v="89.99"/>
    <n v="179.98"/>
    <x v="222"/>
    <s v="113-3406221-2240263"/>
    <x v="0"/>
    <x v="47"/>
    <x v="13"/>
    <n v="1"/>
    <n v="99.99"/>
    <n v="99.99"/>
  </r>
  <r>
    <s v="114-6706782-5648262"/>
    <x v="338"/>
    <x v="0"/>
    <x v="0"/>
    <s v="BP"/>
    <x v="8"/>
    <n v="2"/>
    <n v="89.99"/>
    <n v="179.98"/>
    <x v="223"/>
    <s v="114-3236773-3064237"/>
    <x v="0"/>
    <x v="47"/>
    <x v="32"/>
    <n v="1"/>
    <n v="99.99"/>
    <n v="99.99"/>
  </r>
  <r>
    <s v="114-6706782-5648262"/>
    <x v="338"/>
    <x v="0"/>
    <x v="0"/>
    <s v="BP"/>
    <x v="8"/>
    <n v="2"/>
    <n v="89.99"/>
    <n v="179.98"/>
    <x v="224"/>
    <s v="111-0779193-0429869"/>
    <x v="0"/>
    <x v="47"/>
    <x v="37"/>
    <n v="2"/>
    <n v="99.99"/>
    <n v="199.98"/>
  </r>
  <r>
    <s v="114-6706782-5648262"/>
    <x v="338"/>
    <x v="0"/>
    <x v="0"/>
    <s v="BP"/>
    <x v="8"/>
    <n v="2"/>
    <n v="89.99"/>
    <n v="179.98"/>
    <x v="225"/>
    <s v="113-4448231-4150646"/>
    <x v="0"/>
    <x v="47"/>
    <x v="37"/>
    <n v="1"/>
    <n v="99.99"/>
    <n v="99.99"/>
  </r>
  <r>
    <s v="114-6706782-5648262"/>
    <x v="338"/>
    <x v="0"/>
    <x v="0"/>
    <s v="BP"/>
    <x v="8"/>
    <n v="2"/>
    <n v="89.99"/>
    <n v="179.98"/>
    <x v="226"/>
    <s v="111-1653604-7867441"/>
    <x v="0"/>
    <x v="47"/>
    <x v="44"/>
    <n v="1"/>
    <n v="99.99"/>
    <n v="99.99"/>
  </r>
  <r>
    <s v="114-6706782-5648262"/>
    <x v="338"/>
    <x v="0"/>
    <x v="0"/>
    <s v="BP"/>
    <x v="8"/>
    <n v="2"/>
    <n v="89.99"/>
    <n v="179.98"/>
    <x v="227"/>
    <s v="111-3856189-0261050"/>
    <x v="0"/>
    <x v="47"/>
    <x v="14"/>
    <n v="1"/>
    <n v="99.99"/>
    <n v="99.99"/>
  </r>
  <r>
    <s v="114-6706782-5648262"/>
    <x v="338"/>
    <x v="0"/>
    <x v="0"/>
    <s v="BP"/>
    <x v="8"/>
    <n v="2"/>
    <n v="89.99"/>
    <n v="179.98"/>
    <x v="228"/>
    <s v="112-4530278-2502610"/>
    <x v="0"/>
    <x v="47"/>
    <x v="14"/>
    <n v="1"/>
    <n v="99.99"/>
    <n v="99.99"/>
  </r>
  <r>
    <s v="114-6706782-5648262"/>
    <x v="338"/>
    <x v="0"/>
    <x v="0"/>
    <s v="BP"/>
    <x v="8"/>
    <n v="2"/>
    <n v="89.99"/>
    <n v="179.98"/>
    <x v="229"/>
    <s v="114-4895431-3594605"/>
    <x v="0"/>
    <x v="47"/>
    <x v="37"/>
    <n v="1"/>
    <n v="99.99"/>
    <n v="99.99"/>
  </r>
  <r>
    <s v="114-6706782-5648262"/>
    <x v="338"/>
    <x v="0"/>
    <x v="0"/>
    <s v="BP"/>
    <x v="8"/>
    <n v="2"/>
    <n v="89.99"/>
    <n v="179.98"/>
    <x v="230"/>
    <s v="114-7801151-3231455"/>
    <x v="0"/>
    <x v="47"/>
    <x v="14"/>
    <n v="2"/>
    <n v="99.99"/>
    <n v="199.98"/>
  </r>
  <r>
    <s v="114-6706782-5648262"/>
    <x v="338"/>
    <x v="0"/>
    <x v="0"/>
    <s v="BP"/>
    <x v="8"/>
    <n v="2"/>
    <n v="89.99"/>
    <n v="179.98"/>
    <x v="231"/>
    <s v="111-3117108-7889037"/>
    <x v="0"/>
    <x v="47"/>
    <x v="15"/>
    <n v="3"/>
    <n v="99.99"/>
    <n v="299.96999999999997"/>
  </r>
  <r>
    <s v="114-6706782-5648262"/>
    <x v="338"/>
    <x v="0"/>
    <x v="0"/>
    <s v="BP"/>
    <x v="8"/>
    <n v="2"/>
    <n v="89.99"/>
    <n v="179.98"/>
    <x v="232"/>
    <s v="112-1725980-2004255"/>
    <x v="0"/>
    <x v="47"/>
    <x v="29"/>
    <n v="3"/>
    <n v="99.99"/>
    <n v="299.96999999999997"/>
  </r>
  <r>
    <s v="114-6706782-5648262"/>
    <x v="338"/>
    <x v="0"/>
    <x v="0"/>
    <s v="BP"/>
    <x v="8"/>
    <n v="2"/>
    <n v="89.99"/>
    <n v="179.98"/>
    <x v="233"/>
    <s v="114-7544812-9434604"/>
    <x v="0"/>
    <x v="47"/>
    <x v="17"/>
    <n v="2"/>
    <n v="99.99"/>
    <n v="199.98"/>
  </r>
  <r>
    <s v="114-6706782-5648262"/>
    <x v="338"/>
    <x v="0"/>
    <x v="0"/>
    <s v="BP"/>
    <x v="8"/>
    <n v="2"/>
    <n v="89.99"/>
    <n v="179.98"/>
    <x v="234"/>
    <s v="111-8944230-8041846"/>
    <x v="0"/>
    <x v="47"/>
    <x v="25"/>
    <n v="1"/>
    <n v="99.99"/>
    <n v="99.99"/>
  </r>
  <r>
    <s v="114-6706782-5648262"/>
    <x v="338"/>
    <x v="0"/>
    <x v="0"/>
    <s v="BP"/>
    <x v="8"/>
    <n v="2"/>
    <n v="89.99"/>
    <n v="179.98"/>
    <x v="235"/>
    <s v="113-6929397-5497014"/>
    <x v="0"/>
    <x v="47"/>
    <x v="17"/>
    <n v="3"/>
    <n v="99.99"/>
    <n v="299.96999999999997"/>
  </r>
  <r>
    <s v="111-9628872-9748230"/>
    <x v="338"/>
    <x v="0"/>
    <x v="0"/>
    <s v="BP"/>
    <x v="2"/>
    <n v="1"/>
    <n v="89.99"/>
    <n v="89.99"/>
    <x v="15"/>
    <n v="93878760"/>
    <x v="2"/>
    <x v="3"/>
    <x v="8"/>
    <n v="1"/>
    <n v="49.19"/>
    <n v="49.19"/>
  </r>
  <r>
    <s v="111-9628872-9748230"/>
    <x v="338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1-7980231-3709851"/>
    <x v="338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1-7980231-3709851"/>
    <x v="338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1-7980231-3709851"/>
    <x v="338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1-7980231-3709851"/>
    <x v="338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1-7980231-3709851"/>
    <x v="338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1-7980231-3709851"/>
    <x v="338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1-7980231-3709851"/>
    <x v="338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1-7980231-3709851"/>
    <x v="338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1-7980231-3709851"/>
    <x v="338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1-7980231-3709851"/>
    <x v="338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3-4649504-4893034"/>
    <x v="338"/>
    <x v="0"/>
    <x v="0"/>
    <s v="BP"/>
    <x v="2"/>
    <n v="1"/>
    <n v="89.99"/>
    <n v="89.99"/>
    <x v="15"/>
    <n v="93878760"/>
    <x v="2"/>
    <x v="3"/>
    <x v="8"/>
    <n v="1"/>
    <n v="49.19"/>
    <n v="49.19"/>
  </r>
  <r>
    <s v="113-4649504-4893034"/>
    <x v="338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1-2421508-4197060"/>
    <x v="338"/>
    <x v="0"/>
    <x v="0"/>
    <s v="BP"/>
    <x v="1"/>
    <n v="1"/>
    <n v="29.99"/>
    <n v="29.99"/>
    <x v="246"/>
    <n v="216605580"/>
    <x v="1"/>
    <x v="54"/>
    <x v="19"/>
    <n v="1"/>
    <n v="17.54"/>
    <n v="17.54"/>
  </r>
  <r>
    <s v="111-2421508-4197060"/>
    <x v="338"/>
    <x v="0"/>
    <x v="0"/>
    <s v="BP"/>
    <x v="1"/>
    <n v="1"/>
    <n v="29.99"/>
    <n v="29.99"/>
    <x v="247"/>
    <n v="217454885"/>
    <x v="1"/>
    <x v="54"/>
    <x v="6"/>
    <n v="1"/>
    <n v="17.54"/>
    <n v="17.54"/>
  </r>
  <r>
    <s v="111-0233381-9373869"/>
    <x v="338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1-0233381-9373869"/>
    <x v="338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1-0233381-9373869"/>
    <x v="338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1-0233381-9373869"/>
    <x v="338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1-0233381-9373869"/>
    <x v="338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1-0233381-9373869"/>
    <x v="338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1-0233381-9373869"/>
    <x v="338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1-0233381-9373869"/>
    <x v="338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1-0233381-9373869"/>
    <x v="338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1-0233381-9373869"/>
    <x v="338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1-0233381-9373869"/>
    <x v="338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1-0233381-9373869"/>
    <x v="338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1-0233381-9373869"/>
    <x v="338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1-0233381-9373869"/>
    <x v="338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1-0233381-9373869"/>
    <x v="338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1-0233381-9373869"/>
    <x v="338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1-0233381-9373869"/>
    <x v="338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1-0233381-9373869"/>
    <x v="338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1-0233381-9373869"/>
    <x v="338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1-0233381-9373869"/>
    <x v="338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1-0233381-9373869"/>
    <x v="338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1-0233381-9373869"/>
    <x v="338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1-0233381-9373869"/>
    <x v="338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1-0233381-9373869"/>
    <x v="338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1-0233381-9373869"/>
    <x v="338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1-0233381-9373869"/>
    <x v="338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1-0233381-9373869"/>
    <x v="338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1-0233381-9373869"/>
    <x v="338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1-0233381-9373869"/>
    <x v="338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1-0233381-9373869"/>
    <x v="338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1-0233381-9373869"/>
    <x v="338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1-0233381-9373869"/>
    <x v="338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1-0233381-9373869"/>
    <x v="338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1-0233381-9373869"/>
    <x v="338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1-0233381-9373869"/>
    <x v="338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1-0233381-9373869"/>
    <x v="338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1-0233381-9373869"/>
    <x v="338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s v="111-4676904-1951444"/>
    <x v="338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1-4676904-1951444"/>
    <x v="338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1-4676904-1951444"/>
    <x v="338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1-4676904-1951444"/>
    <x v="338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1-4676904-1951444"/>
    <x v="338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1-4676904-1951444"/>
    <x v="338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1-4676904-1951444"/>
    <x v="338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1-4676904-1951444"/>
    <x v="338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1-4676904-1951444"/>
    <x v="338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1-4676904-1951444"/>
    <x v="338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1-4676904-1951444"/>
    <x v="338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1-1091578-8788222"/>
    <x v="338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1-1091578-8788222"/>
    <x v="338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1-1091578-8788222"/>
    <x v="338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1-1091578-8788222"/>
    <x v="338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1-1091578-8788222"/>
    <x v="338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1-1091578-8788222"/>
    <x v="338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1-1091578-8788222"/>
    <x v="338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1-1091578-8788222"/>
    <x v="338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1-1091578-8788222"/>
    <x v="338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1-1091578-8788222"/>
    <x v="338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1-1091578-8788222"/>
    <x v="338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4-0911217-5736208"/>
    <x v="338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4-0911217-5736208"/>
    <x v="338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4-0911217-5736208"/>
    <x v="338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4-0911217-5736208"/>
    <x v="338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4-0911217-5736208"/>
    <x v="338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4-0911217-5736208"/>
    <x v="338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4-0911217-5736208"/>
    <x v="338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4-0215019-0053804"/>
    <x v="338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4-0215019-0053804"/>
    <x v="338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0215019-0053804"/>
    <x v="338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0215019-0053804"/>
    <x v="338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0215019-0053804"/>
    <x v="338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0215019-0053804"/>
    <x v="338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0215019-0053804"/>
    <x v="338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4-0215019-0053804"/>
    <x v="338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0215019-0053804"/>
    <x v="338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0215019-0053804"/>
    <x v="338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0215019-0053804"/>
    <x v="338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0215019-0053804"/>
    <x v="338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4-0215019-0053804"/>
    <x v="338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4-0215019-0053804"/>
    <x v="338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0215019-0053804"/>
    <x v="338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0215019-0053804"/>
    <x v="338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4-0215019-0053804"/>
    <x v="338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4-8040851-3521830"/>
    <x v="339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4-8040851-3521830"/>
    <x v="339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4-8040851-3521830"/>
    <x v="339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4-8040851-3521830"/>
    <x v="339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4-8040851-3521830"/>
    <x v="339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4-8040851-3521830"/>
    <x v="339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4-8040851-3521830"/>
    <x v="339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4-8040851-3521830"/>
    <x v="339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4-8040851-3521830"/>
    <x v="339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4-8040851-3521830"/>
    <x v="339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4-8040851-3521830"/>
    <x v="339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4-8040851-3521830"/>
    <x v="339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4-8040851-3521830"/>
    <x v="339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4-8040851-3521830"/>
    <x v="339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4-8040851-3521830"/>
    <x v="339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4-8040851-3521830"/>
    <x v="339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4-8040851-3521830"/>
    <x v="339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4-8040851-3521830"/>
    <x v="339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4-8040851-3521830"/>
    <x v="339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4-8040851-3521830"/>
    <x v="339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4-8040851-3521830"/>
    <x v="339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4-8040851-3521830"/>
    <x v="339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4-8040851-3521830"/>
    <x v="339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4-8040851-3521830"/>
    <x v="339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4-8040851-3521830"/>
    <x v="339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4-8040851-3521830"/>
    <x v="339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4-8040851-3521830"/>
    <x v="339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4-8040851-3521830"/>
    <x v="339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4-8040851-3521830"/>
    <x v="339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4-8040851-3521830"/>
    <x v="339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4-8040851-3521830"/>
    <x v="339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4-8040851-3521830"/>
    <x v="339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4-8040851-3521830"/>
    <x v="339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4-8040851-3521830"/>
    <x v="339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4-8040851-3521830"/>
    <x v="339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4-8040851-3521830"/>
    <x v="339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4-8040851-3521830"/>
    <x v="339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s v="114-9600867-0989840"/>
    <x v="339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4-9600867-0989840"/>
    <x v="339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4-9600867-0989840"/>
    <x v="339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4-9600867-0989840"/>
    <x v="339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4-9600867-0989840"/>
    <x v="339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4-9600867-0989840"/>
    <x v="339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4-9600867-0989840"/>
    <x v="339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4-9600867-0989840"/>
    <x v="339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4-9600867-0989840"/>
    <x v="339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4-9600867-0989840"/>
    <x v="339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4-9600867-0989840"/>
    <x v="339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4-9600867-0989840"/>
    <x v="339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4-9600867-0989840"/>
    <x v="339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4-9600867-0989840"/>
    <x v="339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4-9600867-0989840"/>
    <x v="339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4-9600867-0989840"/>
    <x v="339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4-9600867-0989840"/>
    <x v="339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4-9600867-0989840"/>
    <x v="339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4-9600867-0989840"/>
    <x v="339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4-9600867-0989840"/>
    <x v="339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4-9600867-0989840"/>
    <x v="339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4-9600867-0989840"/>
    <x v="339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4-9600867-0989840"/>
    <x v="339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4-9600867-0989840"/>
    <x v="339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4-9600867-0989840"/>
    <x v="339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4-9600867-0989840"/>
    <x v="339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4-9600867-0989840"/>
    <x v="339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4-9600867-0989840"/>
    <x v="339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4-9600867-0989840"/>
    <x v="339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4-9600867-0989840"/>
    <x v="339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4-9600867-0989840"/>
    <x v="339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4-9600867-0989840"/>
    <x v="339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4-9600867-0989840"/>
    <x v="339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4-9600867-0989840"/>
    <x v="339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4-9600867-0989840"/>
    <x v="339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4-9600867-0989840"/>
    <x v="339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4-9600867-0989840"/>
    <x v="339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s v="114-0359296-6636243"/>
    <x v="339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4-0359296-6636243"/>
    <x v="339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4-0359296-6636243"/>
    <x v="339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4-0359296-6636243"/>
    <x v="339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4-0359296-6636243"/>
    <x v="339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4-0359296-6636243"/>
    <x v="339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4-0359296-6636243"/>
    <x v="339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4-0359296-6636243"/>
    <x v="339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4-0359296-6636243"/>
    <x v="339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4-0359296-6636243"/>
    <x v="339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4-0359296-6636243"/>
    <x v="339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4-0359296-6636243"/>
    <x v="339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4-0359296-6636243"/>
    <x v="339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4-0359296-6636243"/>
    <x v="339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4-0359296-6636243"/>
    <x v="339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4-0359296-6636243"/>
    <x v="339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4-0359296-6636243"/>
    <x v="339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4-0359296-6636243"/>
    <x v="339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4-0359296-6636243"/>
    <x v="339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4-0359296-6636243"/>
    <x v="339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4-0359296-6636243"/>
    <x v="339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4-0359296-6636243"/>
    <x v="339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4-0359296-6636243"/>
    <x v="339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4-0359296-6636243"/>
    <x v="339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4-0359296-6636243"/>
    <x v="339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4-0359296-6636243"/>
    <x v="339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4-0359296-6636243"/>
    <x v="339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4-0359296-6636243"/>
    <x v="339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4-0359296-6636243"/>
    <x v="339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4-0359296-6636243"/>
    <x v="339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4-0359296-6636243"/>
    <x v="339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4-0359296-6636243"/>
    <x v="339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4-0359296-6636243"/>
    <x v="339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4-0359296-6636243"/>
    <x v="339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4-0359296-6636243"/>
    <x v="339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4-0359296-6636243"/>
    <x v="339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4-0359296-6636243"/>
    <x v="339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s v="114-4733403-1342643"/>
    <x v="339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4-4733403-1342643"/>
    <x v="339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4-4733403-1342643"/>
    <x v="339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4-4733403-1342643"/>
    <x v="339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4-4733403-1342643"/>
    <x v="339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4-4733403-1342643"/>
    <x v="339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4-4733403-1342643"/>
    <x v="339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4-4733403-1342643"/>
    <x v="339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4-4733403-1342643"/>
    <x v="339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4-4733403-1342643"/>
    <x v="339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4-4733403-1342643"/>
    <x v="339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1-8661722-7906659"/>
    <x v="339"/>
    <x v="0"/>
    <x v="0"/>
    <s v="BP"/>
    <x v="5"/>
    <n v="1"/>
    <n v="59.99"/>
    <n v="59.99"/>
    <x v="113"/>
    <n v="77846098"/>
    <x v="2"/>
    <x v="25"/>
    <x v="31"/>
    <n v="1"/>
    <n v="35.99"/>
    <n v="35.99"/>
  </r>
  <r>
    <s v="111-8661722-7906659"/>
    <x v="339"/>
    <x v="0"/>
    <x v="0"/>
    <s v="BP"/>
    <x v="5"/>
    <n v="1"/>
    <n v="59.99"/>
    <n v="59.99"/>
    <x v="114"/>
    <n v="372829182"/>
    <x v="4"/>
    <x v="25"/>
    <x v="22"/>
    <n v="1"/>
    <n v="35"/>
    <n v="35"/>
  </r>
  <r>
    <s v="111-8661722-7906659"/>
    <x v="339"/>
    <x v="0"/>
    <x v="0"/>
    <s v="BP"/>
    <x v="5"/>
    <n v="1"/>
    <n v="59.99"/>
    <n v="59.99"/>
    <x v="115"/>
    <n v="209959448"/>
    <x v="1"/>
    <x v="25"/>
    <x v="6"/>
    <n v="1"/>
    <n v="38.99"/>
    <n v="38.99"/>
  </r>
  <r>
    <s v="111-8661722-7906659"/>
    <x v="339"/>
    <x v="0"/>
    <x v="0"/>
    <s v="BP"/>
    <x v="5"/>
    <n v="1"/>
    <n v="59.99"/>
    <n v="59.99"/>
    <x v="116"/>
    <s v="112-1247569-7006661"/>
    <x v="0"/>
    <x v="25"/>
    <x v="32"/>
    <n v="1"/>
    <n v="64.989999999999995"/>
    <n v="64.989999999999995"/>
  </r>
  <r>
    <s v="111-8661722-7906659"/>
    <x v="339"/>
    <x v="0"/>
    <x v="0"/>
    <s v="BP"/>
    <x v="5"/>
    <n v="1"/>
    <n v="59.99"/>
    <n v="59.99"/>
    <x v="117"/>
    <n v="225195687"/>
    <x v="1"/>
    <x v="25"/>
    <x v="7"/>
    <n v="1"/>
    <n v="38.99"/>
    <n v="38.99"/>
  </r>
  <r>
    <s v="111-8661722-7906659"/>
    <x v="339"/>
    <x v="0"/>
    <x v="0"/>
    <s v="BP"/>
    <x v="5"/>
    <n v="1"/>
    <n v="59.99"/>
    <n v="59.99"/>
    <x v="118"/>
    <s v="111-6436939-6287462"/>
    <x v="0"/>
    <x v="25"/>
    <x v="14"/>
    <n v="1"/>
    <n v="59.99"/>
    <n v="59.99"/>
  </r>
  <r>
    <s v="111-8661722-7906659"/>
    <x v="339"/>
    <x v="0"/>
    <x v="0"/>
    <s v="BP"/>
    <x v="5"/>
    <n v="1"/>
    <n v="59.99"/>
    <n v="59.99"/>
    <x v="119"/>
    <s v="113-3693123-1025829"/>
    <x v="0"/>
    <x v="25"/>
    <x v="16"/>
    <n v="1"/>
    <n v="59.99"/>
    <n v="59.99"/>
  </r>
  <r>
    <s v="112-4224006-2228265"/>
    <x v="339"/>
    <x v="0"/>
    <x v="0"/>
    <s v="BP"/>
    <x v="2"/>
    <n v="2"/>
    <n v="89.99"/>
    <n v="179.98"/>
    <x v="94"/>
    <s v="111-3714907-0126628"/>
    <x v="0"/>
    <x v="17"/>
    <x v="23"/>
    <n v="1"/>
    <n v="99.99"/>
    <n v="99.99"/>
  </r>
  <r>
    <s v="112-4224006-2228265"/>
    <x v="339"/>
    <x v="0"/>
    <x v="0"/>
    <s v="BP"/>
    <x v="2"/>
    <n v="2"/>
    <n v="89.99"/>
    <n v="179.98"/>
    <x v="95"/>
    <s v="113-3257845-0441069"/>
    <x v="0"/>
    <x v="17"/>
    <x v="4"/>
    <n v="1"/>
    <n v="99.99"/>
    <n v="99.99"/>
  </r>
  <r>
    <s v="112-4224006-2228265"/>
    <x v="339"/>
    <x v="0"/>
    <x v="0"/>
    <s v="BP"/>
    <x v="2"/>
    <n v="2"/>
    <n v="89.99"/>
    <n v="179.98"/>
    <x v="96"/>
    <s v="111-8328702-5537852"/>
    <x v="0"/>
    <x v="17"/>
    <x v="30"/>
    <n v="1"/>
    <n v="109.99"/>
    <n v="109.99"/>
  </r>
  <r>
    <s v="112-4224006-2228265"/>
    <x v="339"/>
    <x v="0"/>
    <x v="0"/>
    <s v="BP"/>
    <x v="2"/>
    <n v="2"/>
    <n v="89.99"/>
    <n v="179.98"/>
    <x v="97"/>
    <s v="111-7420209-8713017"/>
    <x v="0"/>
    <x v="17"/>
    <x v="17"/>
    <n v="1"/>
    <n v="119.99"/>
    <n v="119.99"/>
  </r>
  <r>
    <s v="112-9009544-7357036"/>
    <x v="339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2-9009544-7357036"/>
    <x v="339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2-9009544-7357036"/>
    <x v="339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2-9009544-7357036"/>
    <x v="339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1-2381754-9181027"/>
    <x v="339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1-2381754-9181027"/>
    <x v="339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1-2381754-9181027"/>
    <x v="339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1-2381754-9181027"/>
    <x v="339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1-2381754-9181027"/>
    <x v="339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1-2381754-9181027"/>
    <x v="339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1-2381754-9181027"/>
    <x v="339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1-2381754-9181027"/>
    <x v="339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1-2381754-9181027"/>
    <x v="339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1-2381754-9181027"/>
    <x v="339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1-2381754-9181027"/>
    <x v="339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1-2381754-9181027"/>
    <x v="339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1-2381754-9181027"/>
    <x v="339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1-2381754-9181027"/>
    <x v="339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1-2381754-9181027"/>
    <x v="339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1-2381754-9181027"/>
    <x v="339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1-2381754-9181027"/>
    <x v="339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1-2381754-9181027"/>
    <x v="339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1-2381754-9181027"/>
    <x v="339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1-2381754-9181027"/>
    <x v="339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1-2381754-9181027"/>
    <x v="339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1-2381754-9181027"/>
    <x v="339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1-2381754-9181027"/>
    <x v="339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1-2381754-9181027"/>
    <x v="339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1-2381754-9181027"/>
    <x v="339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1-2381754-9181027"/>
    <x v="339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1-2381754-9181027"/>
    <x v="339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1-2381754-9181027"/>
    <x v="339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1-2381754-9181027"/>
    <x v="339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1-2381754-9181027"/>
    <x v="339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1-2381754-9181027"/>
    <x v="339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1-2381754-9181027"/>
    <x v="339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1-2381754-9181027"/>
    <x v="339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1-2381754-9181027"/>
    <x v="339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1-2381754-9181027"/>
    <x v="339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1-2381754-9181027"/>
    <x v="339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1-2381754-9181027"/>
    <x v="339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s v="111-0997622-9478605"/>
    <x v="339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1-0997622-9478605"/>
    <x v="339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1-0997622-9478605"/>
    <x v="339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1-0997622-9478605"/>
    <x v="339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1-0997622-9478605"/>
    <x v="339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1-0997622-9478605"/>
    <x v="339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1-0997622-9478605"/>
    <x v="339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1-0997622-9478605"/>
    <x v="339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1-0997622-9478605"/>
    <x v="339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1-0997622-9478605"/>
    <x v="339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1-0997622-9478605"/>
    <x v="339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1-0997622-9478605"/>
    <x v="339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1-0997622-9478605"/>
    <x v="339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1-0997622-9478605"/>
    <x v="339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1-0997622-9478605"/>
    <x v="339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1-0997622-9478605"/>
    <x v="339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1-0997622-9478605"/>
    <x v="339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1-0997622-9478605"/>
    <x v="339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1-0997622-9478605"/>
    <x v="339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1-0997622-9478605"/>
    <x v="339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1-0997622-9478605"/>
    <x v="339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1-0997622-9478605"/>
    <x v="339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1-0997622-9478605"/>
    <x v="339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1-0997622-9478605"/>
    <x v="339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1-0997622-9478605"/>
    <x v="339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1-0997622-9478605"/>
    <x v="339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1-0997622-9478605"/>
    <x v="339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1-0997622-9478605"/>
    <x v="339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1-0997622-9478605"/>
    <x v="339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1-0997622-9478605"/>
    <x v="339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1-0997622-9478605"/>
    <x v="339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1-0997622-9478605"/>
    <x v="339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1-0997622-9478605"/>
    <x v="339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1-0997622-9478605"/>
    <x v="339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1-0997622-9478605"/>
    <x v="339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1-0997622-9478605"/>
    <x v="339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1-0997622-9478605"/>
    <x v="339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s v="114-2585900-5002623"/>
    <x v="339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4-2585900-5002623"/>
    <x v="339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4-2585900-5002623"/>
    <x v="339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4-2585900-5002623"/>
    <x v="339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4-2585900-5002623"/>
    <x v="339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4-2585900-5002623"/>
    <x v="339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4-2585900-5002623"/>
    <x v="339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4-2585900-5002623"/>
    <x v="339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4-2585900-5002623"/>
    <x v="339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4-2585900-5002623"/>
    <x v="339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4-2585900-5002623"/>
    <x v="339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2-4407480-5721858"/>
    <x v="339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2-4407480-5721858"/>
    <x v="339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2-4407480-5721858"/>
    <x v="339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2-4407480-5721858"/>
    <x v="339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2-4407480-5721858"/>
    <x v="339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2-4407480-5721858"/>
    <x v="339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2-4407480-5721858"/>
    <x v="339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3-1670893-4997808"/>
    <x v="340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3-1670893-4997808"/>
    <x v="340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3-1670893-4997808"/>
    <x v="340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3-1670893-4997808"/>
    <x v="340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2-5645608-5805823"/>
    <x v="340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5645608-5805823"/>
    <x v="340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5645608-5805823"/>
    <x v="340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5645608-5805823"/>
    <x v="340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5645608-5805823"/>
    <x v="340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5645608-5805823"/>
    <x v="340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5645608-5805823"/>
    <x v="340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5645608-5805823"/>
    <x v="340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5645608-5805823"/>
    <x v="340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5645608-5805823"/>
    <x v="340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5645608-5805823"/>
    <x v="340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1-6503085-7472255"/>
    <x v="340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1-6503085-7472255"/>
    <x v="340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1-6503085-7472255"/>
    <x v="340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1-6503085-7472255"/>
    <x v="340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1-6503085-7472255"/>
    <x v="340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1-6503085-7472255"/>
    <x v="340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1-6503085-7472255"/>
    <x v="340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1-6503085-7472255"/>
    <x v="340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1-6503085-7472255"/>
    <x v="340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1-6503085-7472255"/>
    <x v="340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1-6503085-7472255"/>
    <x v="340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2-3253669-0007459"/>
    <x v="340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3253669-0007459"/>
    <x v="340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3253669-0007459"/>
    <x v="340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3253669-0007459"/>
    <x v="340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3253669-0007459"/>
    <x v="340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3253669-0007459"/>
    <x v="340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3253669-0007459"/>
    <x v="340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3253669-0007459"/>
    <x v="340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3253669-0007459"/>
    <x v="340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3253669-0007459"/>
    <x v="340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3253669-0007459"/>
    <x v="340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4-5076507-4035451"/>
    <x v="340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4-5076507-4035451"/>
    <x v="340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4-5076507-4035451"/>
    <x v="340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4-5076507-4035451"/>
    <x v="340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4-5076507-4035451"/>
    <x v="340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4-5076507-4035451"/>
    <x v="340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4-5076507-4035451"/>
    <x v="340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1042129-0725825"/>
    <x v="340"/>
    <x v="0"/>
    <x v="0"/>
    <s v="BP"/>
    <x v="2"/>
    <n v="1"/>
    <n v="89.99"/>
    <n v="89.99"/>
    <x v="15"/>
    <n v="93878760"/>
    <x v="2"/>
    <x v="3"/>
    <x v="8"/>
    <n v="1"/>
    <n v="49.19"/>
    <n v="49.19"/>
  </r>
  <r>
    <s v="112-1042129-0725825"/>
    <x v="340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2-1906890-8494668"/>
    <x v="340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1906890-8494668"/>
    <x v="340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1906890-8494668"/>
    <x v="340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1906890-8494668"/>
    <x v="340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1906890-8494668"/>
    <x v="340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1906890-8494668"/>
    <x v="340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1906890-8494668"/>
    <x v="340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1906890-8494668"/>
    <x v="340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1906890-8494668"/>
    <x v="340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1906890-8494668"/>
    <x v="340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1906890-8494668"/>
    <x v="340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n v="84987474"/>
    <x v="338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84984991"/>
    <x v="338"/>
    <x v="1"/>
    <x v="1"/>
    <s v="BP"/>
    <x v="9"/>
    <n v="1"/>
    <n v="50"/>
    <n v="50"/>
    <x v="302"/>
    <n v="205724553"/>
    <x v="1"/>
    <x v="78"/>
    <x v="7"/>
    <n v="1"/>
    <n v="58.49"/>
    <n v="58.49"/>
  </r>
  <r>
    <n v="84900568"/>
    <x v="338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84891550"/>
    <x v="338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84891550"/>
    <x v="338"/>
    <x v="1"/>
    <x v="1"/>
    <s v="BP"/>
    <x v="5"/>
    <n v="1"/>
    <n v="35.99"/>
    <n v="35.99"/>
    <x v="114"/>
    <n v="372829182"/>
    <x v="4"/>
    <x v="25"/>
    <x v="22"/>
    <n v="1"/>
    <n v="35"/>
    <n v="35"/>
  </r>
  <r>
    <n v="84891550"/>
    <x v="338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84891550"/>
    <x v="338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84891550"/>
    <x v="338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84891550"/>
    <x v="338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84891550"/>
    <x v="338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40575822"/>
    <x v="338"/>
    <x v="1"/>
    <x v="1"/>
    <s v="BP"/>
    <x v="7"/>
    <n v="1"/>
    <n v="349"/>
    <n v="349"/>
    <x v="298"/>
    <n v="4920344"/>
    <x v="2"/>
    <x v="75"/>
    <x v="8"/>
    <n v="1"/>
    <n v="349"/>
    <n v="349"/>
  </r>
  <r>
    <n v="40575822"/>
    <x v="338"/>
    <x v="1"/>
    <x v="1"/>
    <s v="BP"/>
    <x v="7"/>
    <n v="1"/>
    <n v="349"/>
    <n v="349"/>
    <x v="299"/>
    <n v="1075"/>
    <x v="5"/>
    <x v="75"/>
    <x v="41"/>
    <s v="-"/>
    <s v="-"/>
    <n v="59.99"/>
  </r>
  <r>
    <n v="84872420"/>
    <x v="338"/>
    <x v="1"/>
    <x v="1"/>
    <s v="BP"/>
    <x v="0"/>
    <n v="1"/>
    <n v="87.74"/>
    <n v="87.74"/>
    <x v="83"/>
    <n v="73981589"/>
    <x v="2"/>
    <x v="13"/>
    <x v="8"/>
    <n v="1"/>
    <n v="87.74"/>
    <n v="87.74"/>
  </r>
  <r>
    <n v="84872420"/>
    <x v="338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15550865"/>
    <x v="338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84844138"/>
    <x v="338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84830016"/>
    <x v="339"/>
    <x v="1"/>
    <x v="1"/>
    <s v="BP"/>
    <x v="6"/>
    <n v="1"/>
    <n v="84"/>
    <n v="84"/>
    <x v="248"/>
    <n v="203767907"/>
    <x v="1"/>
    <x v="55"/>
    <x v="6"/>
    <n v="2"/>
    <n v="84"/>
    <n v="168"/>
  </r>
  <r>
    <n v="26587556"/>
    <x v="339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2579558"/>
    <x v="339"/>
    <x v="1"/>
    <x v="1"/>
    <s v="BP"/>
    <x v="2"/>
    <n v="1"/>
    <n v="49.79"/>
    <n v="49.79"/>
    <x v="21"/>
    <n v="49757699"/>
    <x v="2"/>
    <x v="5"/>
    <x v="9"/>
    <n v="1"/>
    <n v="49.79"/>
    <n v="49.79"/>
  </r>
  <r>
    <n v="2579558"/>
    <x v="339"/>
    <x v="1"/>
    <x v="1"/>
    <s v="BP"/>
    <x v="2"/>
    <n v="1"/>
    <n v="49.79"/>
    <n v="49.79"/>
    <x v="22"/>
    <n v="64856076"/>
    <x v="2"/>
    <x v="5"/>
    <x v="12"/>
    <n v="1"/>
    <n v="49.79"/>
    <n v="49.79"/>
  </r>
  <r>
    <n v="84724389"/>
    <x v="339"/>
    <x v="1"/>
    <x v="1"/>
    <s v="BP"/>
    <x v="2"/>
    <n v="1"/>
    <n v="26.39"/>
    <n v="26.39"/>
    <x v="260"/>
    <n v="93998465"/>
    <x v="2"/>
    <x v="58"/>
    <x v="9"/>
    <n v="1"/>
    <n v="26.39"/>
    <n v="26.39"/>
  </r>
  <r>
    <n v="84724389"/>
    <x v="339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84724389"/>
    <x v="339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84724389"/>
    <x v="339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84724389"/>
    <x v="339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84670143"/>
    <x v="340"/>
    <x v="1"/>
    <x v="1"/>
    <s v="BP"/>
    <x v="0"/>
    <n v="1"/>
    <n v="97.49"/>
    <n v="97.49"/>
    <x v="111"/>
    <n v="54762783"/>
    <x v="2"/>
    <x v="23"/>
    <x v="9"/>
    <n v="1"/>
    <n v="97.49"/>
    <n v="97.49"/>
  </r>
  <r>
    <n v="18554177"/>
    <x v="340"/>
    <x v="1"/>
    <x v="1"/>
    <s v="BP"/>
    <x v="7"/>
    <n v="1"/>
    <n v="349"/>
    <n v="349"/>
    <x v="298"/>
    <n v="4920344"/>
    <x v="2"/>
    <x v="75"/>
    <x v="8"/>
    <n v="1"/>
    <n v="349"/>
    <n v="349"/>
  </r>
  <r>
    <n v="18554177"/>
    <x v="340"/>
    <x v="1"/>
    <x v="1"/>
    <s v="BP"/>
    <x v="7"/>
    <n v="1"/>
    <n v="349"/>
    <n v="349"/>
    <x v="299"/>
    <n v="1075"/>
    <x v="5"/>
    <x v="75"/>
    <x v="41"/>
    <s v="-"/>
    <s v="-"/>
    <n v="59.99"/>
  </r>
  <r>
    <n v="84622227"/>
    <x v="340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83989937"/>
    <x v="340"/>
    <x v="1"/>
    <x v="1"/>
    <s v="BP"/>
    <x v="0"/>
    <n v="1"/>
    <n v="117"/>
    <n v="117"/>
    <x v="303"/>
    <n v="83989937"/>
    <x v="2"/>
    <x v="79"/>
    <x v="8"/>
    <n v="1"/>
    <n v="117"/>
    <n v="117"/>
  </r>
  <r>
    <n v="83973693"/>
    <x v="340"/>
    <x v="1"/>
    <x v="1"/>
    <s v="BP"/>
    <x v="0"/>
    <n v="1"/>
    <n v="87.74"/>
    <n v="87.74"/>
    <x v="83"/>
    <n v="73981589"/>
    <x v="2"/>
    <x v="13"/>
    <x v="8"/>
    <n v="1"/>
    <n v="87.74"/>
    <n v="87.74"/>
  </r>
  <r>
    <n v="83973693"/>
    <x v="340"/>
    <x v="1"/>
    <x v="1"/>
    <s v="BP"/>
    <x v="0"/>
    <n v="1"/>
    <n v="87.74"/>
    <n v="87.74"/>
    <x v="84"/>
    <n v="89978986"/>
    <x v="2"/>
    <x v="13"/>
    <x v="12"/>
    <n v="2"/>
    <n v="87.74"/>
    <n v="175.48"/>
  </r>
  <r>
    <s v="1729-1084-8589-9934"/>
    <x v="341"/>
    <x v="2"/>
    <x v="1"/>
    <s v="BP"/>
    <x v="0"/>
    <n v="1"/>
    <n v="56"/>
    <n v="56"/>
    <x v="153"/>
    <n v="203141638"/>
    <x v="1"/>
    <x v="28"/>
    <x v="7"/>
    <n v="1"/>
    <n v="99.44"/>
    <n v="99.44"/>
  </r>
  <r>
    <s v="1729-1084-8589-9934"/>
    <x v="341"/>
    <x v="2"/>
    <x v="1"/>
    <s v="BP"/>
    <x v="0"/>
    <n v="1"/>
    <n v="56"/>
    <n v="56"/>
    <x v="154"/>
    <n v="208095437"/>
    <x v="1"/>
    <x v="28"/>
    <x v="6"/>
    <n v="1"/>
    <n v="99.44"/>
    <n v="99.44"/>
  </r>
  <r>
    <s v="1729-0990-1320-0732"/>
    <x v="342"/>
    <x v="2"/>
    <x v="1"/>
    <s v="BP"/>
    <x v="0"/>
    <n v="1"/>
    <n v="85.1"/>
    <n v="85.1"/>
    <x v="166"/>
    <n v="206027008"/>
    <x v="1"/>
    <x v="32"/>
    <x v="7"/>
    <n v="2"/>
    <n v="84.49"/>
    <n v="168.98"/>
  </r>
  <r>
    <s v="1729-0452-6028-2018"/>
    <x v="343"/>
    <x v="2"/>
    <x v="1"/>
    <s v="BP"/>
    <x v="6"/>
    <n v="1"/>
    <n v="50"/>
    <n v="50"/>
    <x v="158"/>
    <n v="205102288"/>
    <x v="1"/>
    <x v="31"/>
    <x v="7"/>
    <n v="1"/>
    <n v="43.54"/>
    <n v="43.54"/>
  </r>
  <r>
    <s v="1729-0452-6028-2018"/>
    <x v="343"/>
    <x v="2"/>
    <x v="1"/>
    <s v="BP"/>
    <x v="6"/>
    <n v="1"/>
    <n v="50"/>
    <n v="50"/>
    <x v="159"/>
    <n v="74786466"/>
    <x v="2"/>
    <x v="31"/>
    <x v="8"/>
    <n v="1"/>
    <n v="50"/>
    <n v="50"/>
  </r>
  <r>
    <s v="1729-0452-6028-2018"/>
    <x v="343"/>
    <x v="2"/>
    <x v="1"/>
    <s v="BP"/>
    <x v="6"/>
    <n v="1"/>
    <n v="50"/>
    <n v="50"/>
    <x v="160"/>
    <s v="112-2439526-1110664"/>
    <x v="0"/>
    <x v="31"/>
    <x v="26"/>
    <n v="1"/>
    <n v="84.99"/>
    <n v="84.99"/>
  </r>
  <r>
    <s v="1729-0452-6028-2018"/>
    <x v="343"/>
    <x v="2"/>
    <x v="1"/>
    <s v="BP"/>
    <x v="6"/>
    <n v="1"/>
    <n v="50"/>
    <n v="50"/>
    <x v="161"/>
    <s v="113-9050145-7197835"/>
    <x v="0"/>
    <x v="31"/>
    <x v="25"/>
    <n v="1"/>
    <n v="84.99"/>
    <n v="84.99"/>
  </r>
  <r>
    <s v="1729-0452-6028-2018"/>
    <x v="343"/>
    <x v="2"/>
    <x v="1"/>
    <s v="BP"/>
    <x v="6"/>
    <n v="1"/>
    <n v="50"/>
    <n v="50"/>
    <x v="162"/>
    <s v="111-0932373-9337061"/>
    <x v="0"/>
    <x v="31"/>
    <x v="14"/>
    <n v="1"/>
    <n v="84.99"/>
    <n v="84.99"/>
  </r>
  <r>
    <s v="1729-0452-6028-2018"/>
    <x v="343"/>
    <x v="2"/>
    <x v="1"/>
    <s v="BP"/>
    <x v="6"/>
    <n v="1"/>
    <n v="50"/>
    <n v="50"/>
    <x v="163"/>
    <s v="111-3038958-3430667"/>
    <x v="0"/>
    <x v="31"/>
    <x v="17"/>
    <n v="1"/>
    <n v="84.99"/>
    <n v="84.99"/>
  </r>
  <r>
    <s v="1729-0452-6028-2018"/>
    <x v="343"/>
    <x v="2"/>
    <x v="1"/>
    <s v="BP"/>
    <x v="6"/>
    <n v="1"/>
    <n v="50"/>
    <n v="50"/>
    <x v="164"/>
    <s v="113-6755242-7806621"/>
    <x v="0"/>
    <x v="31"/>
    <x v="14"/>
    <n v="1"/>
    <n v="84.99"/>
    <n v="84.99"/>
  </r>
  <r>
    <s v="1729-0452-6028-2018"/>
    <x v="343"/>
    <x v="2"/>
    <x v="1"/>
    <s v="BP"/>
    <x v="6"/>
    <n v="1"/>
    <n v="50"/>
    <n v="50"/>
    <x v="165"/>
    <s v="113-7304012-6074601"/>
    <x v="0"/>
    <x v="31"/>
    <x v="23"/>
    <n v="1"/>
    <n v="84.99"/>
    <n v="84.99"/>
  </r>
  <r>
    <s v="1728-9985-6890-5952"/>
    <x v="344"/>
    <x v="2"/>
    <x v="1"/>
    <s v="BP"/>
    <x v="0"/>
    <n v="1"/>
    <n v="81"/>
    <n v="81"/>
    <x v="83"/>
    <n v="73981589"/>
    <x v="2"/>
    <x v="13"/>
    <x v="8"/>
    <n v="1"/>
    <n v="87.74"/>
    <n v="87.74"/>
  </r>
  <r>
    <s v="1728-9985-6890-5952"/>
    <x v="344"/>
    <x v="2"/>
    <x v="1"/>
    <s v="BP"/>
    <x v="0"/>
    <n v="1"/>
    <n v="81"/>
    <n v="81"/>
    <x v="84"/>
    <n v="89978986"/>
    <x v="2"/>
    <x v="13"/>
    <x v="12"/>
    <n v="2"/>
    <n v="87.74"/>
    <n v="175.48"/>
  </r>
  <r>
    <s v="1728-9571-0002-0982"/>
    <x v="345"/>
    <x v="2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1728-9571-0002-0982"/>
    <x v="345"/>
    <x v="2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1728-9571-0002-0982"/>
    <x v="345"/>
    <x v="2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1728-9571-0002-0982"/>
    <x v="345"/>
    <x v="2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1728-9571-0002-0982"/>
    <x v="345"/>
    <x v="2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n v="207200128"/>
    <x v="338"/>
    <x v="3"/>
    <x v="1"/>
    <s v="BP"/>
    <x v="0"/>
    <n v="2"/>
    <n v="181.99"/>
    <n v="363.98"/>
    <x v="240"/>
    <n v="199030706"/>
    <x v="1"/>
    <x v="51"/>
    <x v="6"/>
    <n v="1"/>
    <n v="181.99"/>
    <n v="181.99"/>
  </r>
  <r>
    <n v="207200128"/>
    <x v="338"/>
    <x v="3"/>
    <x v="1"/>
    <s v="BP"/>
    <x v="0"/>
    <n v="2"/>
    <n v="181.99"/>
    <n v="363.98"/>
    <x v="241"/>
    <n v="202138082"/>
    <x v="1"/>
    <x v="51"/>
    <x v="6"/>
    <n v="1"/>
    <n v="181.99"/>
    <n v="181.99"/>
  </r>
  <r>
    <n v="207200128"/>
    <x v="338"/>
    <x v="3"/>
    <x v="1"/>
    <s v="BP"/>
    <x v="0"/>
    <n v="2"/>
    <n v="181.99"/>
    <n v="363.98"/>
    <x v="242"/>
    <n v="204170794"/>
    <x v="1"/>
    <x v="51"/>
    <x v="10"/>
    <n v="1"/>
    <n v="181.99"/>
    <n v="181.99"/>
  </r>
  <r>
    <n v="207200128"/>
    <x v="338"/>
    <x v="3"/>
    <x v="1"/>
    <s v="BP"/>
    <x v="0"/>
    <n v="2"/>
    <n v="181.99"/>
    <n v="363.98"/>
    <x v="243"/>
    <n v="9871289091549"/>
    <x v="3"/>
    <x v="51"/>
    <x v="46"/>
    <n v="1"/>
    <n v="279.99"/>
    <n v="279.99"/>
  </r>
  <r>
    <n v="207193252"/>
    <x v="338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7144179"/>
    <x v="338"/>
    <x v="3"/>
    <x v="1"/>
    <s v="BP"/>
    <x v="6"/>
    <n v="2"/>
    <n v="42.24"/>
    <n v="84.48"/>
    <x v="89"/>
    <n v="206327074"/>
    <x v="1"/>
    <x v="16"/>
    <x v="19"/>
    <n v="1"/>
    <n v="42.24"/>
    <n v="42.24"/>
  </r>
  <r>
    <n v="207144179"/>
    <x v="338"/>
    <x v="3"/>
    <x v="1"/>
    <s v="BP"/>
    <x v="6"/>
    <n v="2"/>
    <n v="42.24"/>
    <n v="84.48"/>
    <x v="90"/>
    <s v="111-6022486-8719444"/>
    <x v="0"/>
    <x v="16"/>
    <x v="17"/>
    <n v="1"/>
    <n v="69.989999999999995"/>
    <n v="69.989999999999995"/>
  </r>
  <r>
    <n v="207144179"/>
    <x v="338"/>
    <x v="3"/>
    <x v="1"/>
    <s v="BP"/>
    <x v="6"/>
    <n v="2"/>
    <n v="42.24"/>
    <n v="84.48"/>
    <x v="91"/>
    <s v="111-6795184-0525024"/>
    <x v="0"/>
    <x v="16"/>
    <x v="13"/>
    <n v="1"/>
    <n v="69.989999999999995"/>
    <n v="69.989999999999995"/>
  </r>
  <r>
    <n v="207144179"/>
    <x v="338"/>
    <x v="3"/>
    <x v="1"/>
    <s v="BP"/>
    <x v="6"/>
    <n v="2"/>
    <n v="42.24"/>
    <n v="84.48"/>
    <x v="92"/>
    <s v="112-2813344-0799424"/>
    <x v="0"/>
    <x v="16"/>
    <x v="29"/>
    <n v="1"/>
    <n v="69.989999999999995"/>
    <n v="69.989999999999995"/>
  </r>
  <r>
    <n v="207144179"/>
    <x v="338"/>
    <x v="3"/>
    <x v="1"/>
    <s v="BP"/>
    <x v="6"/>
    <n v="2"/>
    <n v="42.24"/>
    <n v="84.48"/>
    <x v="93"/>
    <s v="113-1190068-2321055"/>
    <x v="0"/>
    <x v="16"/>
    <x v="24"/>
    <n v="1"/>
    <n v="69.989999999999995"/>
    <n v="69.989999999999995"/>
  </r>
  <r>
    <n v="207117797"/>
    <x v="339"/>
    <x v="3"/>
    <x v="1"/>
    <s v="BP"/>
    <x v="9"/>
    <n v="1"/>
    <n v="112.44"/>
    <n v="112.44"/>
    <x v="239"/>
    <n v="205054815"/>
    <x v="1"/>
    <x v="50"/>
    <x v="6"/>
    <n v="1"/>
    <n v="112.44"/>
    <n v="112.44"/>
  </r>
  <r>
    <n v="207106443"/>
    <x v="339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7106443"/>
    <x v="339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7106443"/>
    <x v="339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7106443"/>
    <x v="339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7106443"/>
    <x v="339"/>
    <x v="3"/>
    <x v="1"/>
    <s v="BP"/>
    <x v="5"/>
    <n v="1"/>
    <n v="51.99"/>
    <n v="51.99"/>
    <x v="47"/>
    <n v="375659127"/>
    <x v="4"/>
    <x v="9"/>
    <x v="18"/>
    <n v="1"/>
    <n v="55"/>
    <n v="55"/>
  </r>
  <r>
    <n v="207106443"/>
    <x v="339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7106443"/>
    <x v="339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7106443"/>
    <x v="339"/>
    <x v="3"/>
    <x v="1"/>
    <s v="BP"/>
    <x v="5"/>
    <n v="1"/>
    <n v="51.99"/>
    <n v="51.99"/>
    <x v="50"/>
    <n v="384157640"/>
    <x v="4"/>
    <x v="9"/>
    <x v="8"/>
    <n v="1"/>
    <n v="55"/>
    <n v="55"/>
  </r>
  <r>
    <n v="207106443"/>
    <x v="339"/>
    <x v="3"/>
    <x v="1"/>
    <s v="BP"/>
    <x v="5"/>
    <n v="1"/>
    <n v="51.99"/>
    <n v="51.99"/>
    <x v="51"/>
    <n v="385105359"/>
    <x v="4"/>
    <x v="9"/>
    <x v="20"/>
    <n v="1"/>
    <n v="55"/>
    <n v="55"/>
  </r>
  <r>
    <n v="207106443"/>
    <x v="339"/>
    <x v="3"/>
    <x v="1"/>
    <s v="BP"/>
    <x v="5"/>
    <n v="1"/>
    <n v="51.99"/>
    <n v="51.99"/>
    <x v="52"/>
    <n v="386058395"/>
    <x v="4"/>
    <x v="9"/>
    <x v="21"/>
    <n v="1"/>
    <n v="55"/>
    <n v="55"/>
  </r>
  <r>
    <n v="207106443"/>
    <x v="339"/>
    <x v="3"/>
    <x v="1"/>
    <s v="BP"/>
    <x v="5"/>
    <n v="1"/>
    <n v="51.99"/>
    <n v="51.99"/>
    <x v="53"/>
    <n v="383002489"/>
    <x v="4"/>
    <x v="9"/>
    <x v="22"/>
    <n v="1"/>
    <n v="55"/>
    <n v="55"/>
  </r>
  <r>
    <n v="207105882"/>
    <x v="339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375659127"/>
    <x v="338"/>
    <x v="5"/>
    <x v="1"/>
    <s v="BP"/>
    <x v="5"/>
    <n v="1"/>
    <n v="55"/>
    <n v="55"/>
    <x v="43"/>
    <n v="200152582"/>
    <x v="1"/>
    <x v="9"/>
    <x v="7"/>
    <n v="1"/>
    <n v="51.99"/>
    <n v="51.99"/>
  </r>
  <r>
    <n v="375659127"/>
    <x v="338"/>
    <x v="5"/>
    <x v="1"/>
    <s v="BP"/>
    <x v="5"/>
    <n v="1"/>
    <n v="55"/>
    <n v="55"/>
    <x v="44"/>
    <n v="199735340"/>
    <x v="1"/>
    <x v="9"/>
    <x v="7"/>
    <n v="1"/>
    <n v="51.99"/>
    <n v="51.99"/>
  </r>
  <r>
    <n v="375659127"/>
    <x v="338"/>
    <x v="5"/>
    <x v="1"/>
    <s v="BP"/>
    <x v="5"/>
    <n v="1"/>
    <n v="55"/>
    <n v="55"/>
    <x v="45"/>
    <n v="201747067"/>
    <x v="1"/>
    <x v="9"/>
    <x v="6"/>
    <n v="1"/>
    <n v="51.99"/>
    <n v="51.99"/>
  </r>
  <r>
    <n v="375659127"/>
    <x v="338"/>
    <x v="5"/>
    <x v="1"/>
    <s v="BP"/>
    <x v="5"/>
    <n v="1"/>
    <n v="55"/>
    <n v="55"/>
    <x v="46"/>
    <n v="207106443"/>
    <x v="1"/>
    <x v="9"/>
    <x v="6"/>
    <n v="1"/>
    <n v="51.99"/>
    <n v="51.99"/>
  </r>
  <r>
    <n v="375659127"/>
    <x v="338"/>
    <x v="5"/>
    <x v="1"/>
    <s v="BP"/>
    <x v="5"/>
    <n v="1"/>
    <n v="55"/>
    <n v="55"/>
    <x v="47"/>
    <n v="375659127"/>
    <x v="4"/>
    <x v="9"/>
    <x v="18"/>
    <n v="1"/>
    <n v="55"/>
    <n v="55"/>
  </r>
  <r>
    <n v="375659127"/>
    <x v="338"/>
    <x v="5"/>
    <x v="1"/>
    <s v="BP"/>
    <x v="5"/>
    <n v="1"/>
    <n v="55"/>
    <n v="55"/>
    <x v="48"/>
    <n v="211043641"/>
    <x v="1"/>
    <x v="9"/>
    <x v="6"/>
    <n v="1"/>
    <n v="51.99"/>
    <n v="51.99"/>
  </r>
  <r>
    <n v="375659127"/>
    <x v="338"/>
    <x v="5"/>
    <x v="1"/>
    <s v="BP"/>
    <x v="5"/>
    <n v="1"/>
    <n v="55"/>
    <n v="55"/>
    <x v="49"/>
    <n v="211263277"/>
    <x v="1"/>
    <x v="9"/>
    <x v="19"/>
    <n v="1"/>
    <n v="51.99"/>
    <n v="51.99"/>
  </r>
  <r>
    <n v="375659127"/>
    <x v="338"/>
    <x v="5"/>
    <x v="1"/>
    <s v="BP"/>
    <x v="5"/>
    <n v="1"/>
    <n v="55"/>
    <n v="55"/>
    <x v="50"/>
    <n v="384157640"/>
    <x v="4"/>
    <x v="9"/>
    <x v="8"/>
    <n v="1"/>
    <n v="55"/>
    <n v="55"/>
  </r>
  <r>
    <n v="375659127"/>
    <x v="338"/>
    <x v="5"/>
    <x v="1"/>
    <s v="BP"/>
    <x v="5"/>
    <n v="1"/>
    <n v="55"/>
    <n v="55"/>
    <x v="51"/>
    <n v="385105359"/>
    <x v="4"/>
    <x v="9"/>
    <x v="20"/>
    <n v="1"/>
    <n v="55"/>
    <n v="55"/>
  </r>
  <r>
    <n v="375659127"/>
    <x v="338"/>
    <x v="5"/>
    <x v="1"/>
    <s v="BP"/>
    <x v="5"/>
    <n v="1"/>
    <n v="55"/>
    <n v="55"/>
    <x v="52"/>
    <n v="386058395"/>
    <x v="4"/>
    <x v="9"/>
    <x v="21"/>
    <n v="1"/>
    <n v="55"/>
    <n v="55"/>
  </r>
  <r>
    <n v="375659127"/>
    <x v="338"/>
    <x v="5"/>
    <x v="1"/>
    <s v="BP"/>
    <x v="5"/>
    <n v="1"/>
    <n v="55"/>
    <n v="55"/>
    <x v="53"/>
    <n v="383002489"/>
    <x v="4"/>
    <x v="9"/>
    <x v="22"/>
    <n v="1"/>
    <n v="55"/>
    <n v="55"/>
  </r>
  <r>
    <n v="375654291"/>
    <x v="338"/>
    <x v="5"/>
    <x v="1"/>
    <s v="BP"/>
    <x v="5"/>
    <n v="1"/>
    <n v="55"/>
    <n v="55"/>
    <x v="43"/>
    <n v="200152582"/>
    <x v="1"/>
    <x v="9"/>
    <x v="7"/>
    <n v="1"/>
    <n v="51.99"/>
    <n v="51.99"/>
  </r>
  <r>
    <n v="375654291"/>
    <x v="338"/>
    <x v="5"/>
    <x v="1"/>
    <s v="BP"/>
    <x v="5"/>
    <n v="1"/>
    <n v="55"/>
    <n v="55"/>
    <x v="44"/>
    <n v="199735340"/>
    <x v="1"/>
    <x v="9"/>
    <x v="7"/>
    <n v="1"/>
    <n v="51.99"/>
    <n v="51.99"/>
  </r>
  <r>
    <n v="375654291"/>
    <x v="338"/>
    <x v="5"/>
    <x v="1"/>
    <s v="BP"/>
    <x v="5"/>
    <n v="1"/>
    <n v="55"/>
    <n v="55"/>
    <x v="45"/>
    <n v="201747067"/>
    <x v="1"/>
    <x v="9"/>
    <x v="6"/>
    <n v="1"/>
    <n v="51.99"/>
    <n v="51.99"/>
  </r>
  <r>
    <n v="375654291"/>
    <x v="338"/>
    <x v="5"/>
    <x v="1"/>
    <s v="BP"/>
    <x v="5"/>
    <n v="1"/>
    <n v="55"/>
    <n v="55"/>
    <x v="46"/>
    <n v="207106443"/>
    <x v="1"/>
    <x v="9"/>
    <x v="6"/>
    <n v="1"/>
    <n v="51.99"/>
    <n v="51.99"/>
  </r>
  <r>
    <n v="375654291"/>
    <x v="338"/>
    <x v="5"/>
    <x v="1"/>
    <s v="BP"/>
    <x v="5"/>
    <n v="1"/>
    <n v="55"/>
    <n v="55"/>
    <x v="47"/>
    <n v="375659127"/>
    <x v="4"/>
    <x v="9"/>
    <x v="18"/>
    <n v="1"/>
    <n v="55"/>
    <n v="55"/>
  </r>
  <r>
    <n v="375654291"/>
    <x v="338"/>
    <x v="5"/>
    <x v="1"/>
    <s v="BP"/>
    <x v="5"/>
    <n v="1"/>
    <n v="55"/>
    <n v="55"/>
    <x v="48"/>
    <n v="211043641"/>
    <x v="1"/>
    <x v="9"/>
    <x v="6"/>
    <n v="1"/>
    <n v="51.99"/>
    <n v="51.99"/>
  </r>
  <r>
    <n v="375654291"/>
    <x v="338"/>
    <x v="5"/>
    <x v="1"/>
    <s v="BP"/>
    <x v="5"/>
    <n v="1"/>
    <n v="55"/>
    <n v="55"/>
    <x v="49"/>
    <n v="211263277"/>
    <x v="1"/>
    <x v="9"/>
    <x v="19"/>
    <n v="1"/>
    <n v="51.99"/>
    <n v="51.99"/>
  </r>
  <r>
    <n v="375654291"/>
    <x v="338"/>
    <x v="5"/>
    <x v="1"/>
    <s v="BP"/>
    <x v="5"/>
    <n v="1"/>
    <n v="55"/>
    <n v="55"/>
    <x v="50"/>
    <n v="384157640"/>
    <x v="4"/>
    <x v="9"/>
    <x v="8"/>
    <n v="1"/>
    <n v="55"/>
    <n v="55"/>
  </r>
  <r>
    <n v="375654291"/>
    <x v="338"/>
    <x v="5"/>
    <x v="1"/>
    <s v="BP"/>
    <x v="5"/>
    <n v="1"/>
    <n v="55"/>
    <n v="55"/>
    <x v="51"/>
    <n v="385105359"/>
    <x v="4"/>
    <x v="9"/>
    <x v="20"/>
    <n v="1"/>
    <n v="55"/>
    <n v="55"/>
  </r>
  <r>
    <n v="375654291"/>
    <x v="338"/>
    <x v="5"/>
    <x v="1"/>
    <s v="BP"/>
    <x v="5"/>
    <n v="1"/>
    <n v="55"/>
    <n v="55"/>
    <x v="52"/>
    <n v="386058395"/>
    <x v="4"/>
    <x v="9"/>
    <x v="21"/>
    <n v="1"/>
    <n v="55"/>
    <n v="55"/>
  </r>
  <r>
    <n v="375654291"/>
    <x v="338"/>
    <x v="5"/>
    <x v="1"/>
    <s v="BP"/>
    <x v="5"/>
    <n v="1"/>
    <n v="55"/>
    <n v="55"/>
    <x v="53"/>
    <n v="383002489"/>
    <x v="4"/>
    <x v="9"/>
    <x v="22"/>
    <n v="1"/>
    <n v="55"/>
    <n v="55"/>
  </r>
  <r>
    <n v="375649944"/>
    <x v="338"/>
    <x v="5"/>
    <x v="1"/>
    <s v="BP"/>
    <x v="0"/>
    <n v="1"/>
    <n v="90"/>
    <n v="90"/>
    <x v="111"/>
    <n v="54762783"/>
    <x v="2"/>
    <x v="23"/>
    <x v="9"/>
    <n v="1"/>
    <n v="97.49"/>
    <n v="97.49"/>
  </r>
  <r>
    <n v="375648423"/>
    <x v="338"/>
    <x v="5"/>
    <x v="1"/>
    <s v="BP"/>
    <x v="8"/>
    <n v="2"/>
    <n v="60"/>
    <n v="120"/>
    <x v="120"/>
    <n v="369038365"/>
    <x v="4"/>
    <x v="26"/>
    <x v="33"/>
    <n v="2"/>
    <n v="60"/>
    <n v="120"/>
  </r>
  <r>
    <n v="375648423"/>
    <x v="338"/>
    <x v="5"/>
    <x v="1"/>
    <s v="BP"/>
    <x v="8"/>
    <n v="2"/>
    <n v="60"/>
    <n v="120"/>
    <x v="121"/>
    <n v="78923018"/>
    <x v="2"/>
    <x v="26"/>
    <x v="9"/>
    <n v="1"/>
    <n v="59.99"/>
    <n v="59.99"/>
  </r>
  <r>
    <n v="375648423"/>
    <x v="338"/>
    <x v="5"/>
    <x v="1"/>
    <s v="BP"/>
    <x v="8"/>
    <n v="2"/>
    <n v="60"/>
    <n v="120"/>
    <x v="122"/>
    <n v="372563365"/>
    <x v="4"/>
    <x v="26"/>
    <x v="28"/>
    <n v="1"/>
    <n v="60"/>
    <n v="60"/>
  </r>
  <r>
    <n v="375648423"/>
    <x v="338"/>
    <x v="5"/>
    <x v="1"/>
    <s v="BP"/>
    <x v="8"/>
    <n v="2"/>
    <n v="60"/>
    <n v="120"/>
    <x v="123"/>
    <n v="373143653"/>
    <x v="4"/>
    <x v="26"/>
    <x v="21"/>
    <n v="1"/>
    <n v="60"/>
    <n v="60"/>
  </r>
  <r>
    <n v="375648423"/>
    <x v="338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5648423"/>
    <x v="338"/>
    <x v="5"/>
    <x v="1"/>
    <s v="BP"/>
    <x v="8"/>
    <n v="2"/>
    <n v="60"/>
    <n v="120"/>
    <x v="125"/>
    <n v="375839652"/>
    <x v="4"/>
    <x v="26"/>
    <x v="22"/>
    <n v="2"/>
    <n v="60"/>
    <n v="120"/>
  </r>
  <r>
    <n v="375648423"/>
    <x v="338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5648423"/>
    <x v="338"/>
    <x v="5"/>
    <x v="1"/>
    <s v="BP"/>
    <x v="8"/>
    <n v="2"/>
    <n v="60"/>
    <n v="120"/>
    <x v="127"/>
    <n v="13711045"/>
    <x v="2"/>
    <x v="26"/>
    <x v="34"/>
    <n v="1"/>
    <n v="59.99"/>
    <n v="59.99"/>
  </r>
  <r>
    <n v="375648423"/>
    <x v="338"/>
    <x v="5"/>
    <x v="1"/>
    <s v="BP"/>
    <x v="8"/>
    <n v="2"/>
    <n v="60"/>
    <n v="120"/>
    <x v="128"/>
    <n v="381360479"/>
    <x v="4"/>
    <x v="26"/>
    <x v="28"/>
    <n v="2"/>
    <n v="60"/>
    <n v="120"/>
  </r>
  <r>
    <n v="375648423"/>
    <x v="338"/>
    <x v="5"/>
    <x v="1"/>
    <s v="BP"/>
    <x v="8"/>
    <n v="2"/>
    <n v="60"/>
    <n v="120"/>
    <x v="129"/>
    <n v="19853837"/>
    <x v="2"/>
    <x v="26"/>
    <x v="9"/>
    <n v="4"/>
    <n v="59.99"/>
    <n v="239.96"/>
  </r>
  <r>
    <n v="375648423"/>
    <x v="338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5648423"/>
    <x v="338"/>
    <x v="5"/>
    <x v="1"/>
    <s v="BP"/>
    <x v="8"/>
    <n v="2"/>
    <n v="60"/>
    <n v="120"/>
    <x v="131"/>
    <n v="384186093"/>
    <x v="4"/>
    <x v="26"/>
    <x v="18"/>
    <n v="3"/>
    <n v="60"/>
    <n v="180"/>
  </r>
  <r>
    <n v="375648423"/>
    <x v="338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5648423"/>
    <x v="338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5648423"/>
    <x v="338"/>
    <x v="5"/>
    <x v="1"/>
    <s v="BP"/>
    <x v="8"/>
    <n v="2"/>
    <n v="60"/>
    <n v="120"/>
    <x v="134"/>
    <n v="384644580"/>
    <x v="4"/>
    <x v="26"/>
    <x v="20"/>
    <n v="1"/>
    <n v="60"/>
    <n v="60"/>
  </r>
  <r>
    <n v="375648423"/>
    <x v="338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5648423"/>
    <x v="338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5648423"/>
    <x v="338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5648423"/>
    <x v="338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5648423"/>
    <x v="338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5648423"/>
    <x v="338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5648423"/>
    <x v="338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5648423"/>
    <x v="338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5648423"/>
    <x v="338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5648423"/>
    <x v="338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5648423"/>
    <x v="338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5648423"/>
    <x v="338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5648423"/>
    <x v="338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5648423"/>
    <x v="338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5642193"/>
    <x v="338"/>
    <x v="5"/>
    <x v="1"/>
    <s v="BP"/>
    <x v="5"/>
    <n v="1"/>
    <n v="55"/>
    <n v="55"/>
    <x v="43"/>
    <n v="200152582"/>
    <x v="1"/>
    <x v="9"/>
    <x v="7"/>
    <n v="1"/>
    <n v="51.99"/>
    <n v="51.99"/>
  </r>
  <r>
    <n v="375642193"/>
    <x v="338"/>
    <x v="5"/>
    <x v="1"/>
    <s v="BP"/>
    <x v="5"/>
    <n v="1"/>
    <n v="55"/>
    <n v="55"/>
    <x v="44"/>
    <n v="199735340"/>
    <x v="1"/>
    <x v="9"/>
    <x v="7"/>
    <n v="1"/>
    <n v="51.99"/>
    <n v="51.99"/>
  </r>
  <r>
    <n v="375642193"/>
    <x v="338"/>
    <x v="5"/>
    <x v="1"/>
    <s v="BP"/>
    <x v="5"/>
    <n v="1"/>
    <n v="55"/>
    <n v="55"/>
    <x v="45"/>
    <n v="201747067"/>
    <x v="1"/>
    <x v="9"/>
    <x v="6"/>
    <n v="1"/>
    <n v="51.99"/>
    <n v="51.99"/>
  </r>
  <r>
    <n v="375642193"/>
    <x v="338"/>
    <x v="5"/>
    <x v="1"/>
    <s v="BP"/>
    <x v="5"/>
    <n v="1"/>
    <n v="55"/>
    <n v="55"/>
    <x v="46"/>
    <n v="207106443"/>
    <x v="1"/>
    <x v="9"/>
    <x v="6"/>
    <n v="1"/>
    <n v="51.99"/>
    <n v="51.99"/>
  </r>
  <r>
    <n v="375642193"/>
    <x v="338"/>
    <x v="5"/>
    <x v="1"/>
    <s v="BP"/>
    <x v="5"/>
    <n v="1"/>
    <n v="55"/>
    <n v="55"/>
    <x v="47"/>
    <n v="375659127"/>
    <x v="4"/>
    <x v="9"/>
    <x v="18"/>
    <n v="1"/>
    <n v="55"/>
    <n v="55"/>
  </r>
  <r>
    <n v="375642193"/>
    <x v="338"/>
    <x v="5"/>
    <x v="1"/>
    <s v="BP"/>
    <x v="5"/>
    <n v="1"/>
    <n v="55"/>
    <n v="55"/>
    <x v="48"/>
    <n v="211043641"/>
    <x v="1"/>
    <x v="9"/>
    <x v="6"/>
    <n v="1"/>
    <n v="51.99"/>
    <n v="51.99"/>
  </r>
  <r>
    <n v="375642193"/>
    <x v="338"/>
    <x v="5"/>
    <x v="1"/>
    <s v="BP"/>
    <x v="5"/>
    <n v="1"/>
    <n v="55"/>
    <n v="55"/>
    <x v="49"/>
    <n v="211263277"/>
    <x v="1"/>
    <x v="9"/>
    <x v="19"/>
    <n v="1"/>
    <n v="51.99"/>
    <n v="51.99"/>
  </r>
  <r>
    <n v="375642193"/>
    <x v="338"/>
    <x v="5"/>
    <x v="1"/>
    <s v="BP"/>
    <x v="5"/>
    <n v="1"/>
    <n v="55"/>
    <n v="55"/>
    <x v="50"/>
    <n v="384157640"/>
    <x v="4"/>
    <x v="9"/>
    <x v="8"/>
    <n v="1"/>
    <n v="55"/>
    <n v="55"/>
  </r>
  <r>
    <n v="375642193"/>
    <x v="338"/>
    <x v="5"/>
    <x v="1"/>
    <s v="BP"/>
    <x v="5"/>
    <n v="1"/>
    <n v="55"/>
    <n v="55"/>
    <x v="51"/>
    <n v="385105359"/>
    <x v="4"/>
    <x v="9"/>
    <x v="20"/>
    <n v="1"/>
    <n v="55"/>
    <n v="55"/>
  </r>
  <r>
    <n v="375642193"/>
    <x v="338"/>
    <x v="5"/>
    <x v="1"/>
    <s v="BP"/>
    <x v="5"/>
    <n v="1"/>
    <n v="55"/>
    <n v="55"/>
    <x v="52"/>
    <n v="386058395"/>
    <x v="4"/>
    <x v="9"/>
    <x v="21"/>
    <n v="1"/>
    <n v="55"/>
    <n v="55"/>
  </r>
  <r>
    <n v="375642193"/>
    <x v="338"/>
    <x v="5"/>
    <x v="1"/>
    <s v="BP"/>
    <x v="5"/>
    <n v="1"/>
    <n v="55"/>
    <n v="55"/>
    <x v="53"/>
    <n v="383002489"/>
    <x v="4"/>
    <x v="9"/>
    <x v="22"/>
    <n v="1"/>
    <n v="55"/>
    <n v="55"/>
  </r>
  <r>
    <n v="375634655"/>
    <x v="338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5634655"/>
    <x v="338"/>
    <x v="5"/>
    <x v="1"/>
    <s v="BP"/>
    <x v="0"/>
    <n v="1"/>
    <n v="115"/>
    <n v="115"/>
    <x v="189"/>
    <n v="382345001"/>
    <x v="4"/>
    <x v="45"/>
    <x v="28"/>
    <n v="1"/>
    <n v="115"/>
    <n v="115"/>
  </r>
  <r>
    <n v="375631866"/>
    <x v="338"/>
    <x v="5"/>
    <x v="1"/>
    <s v="BP"/>
    <x v="5"/>
    <n v="1"/>
    <n v="55"/>
    <n v="55"/>
    <x v="43"/>
    <n v="200152582"/>
    <x v="1"/>
    <x v="9"/>
    <x v="7"/>
    <n v="1"/>
    <n v="51.99"/>
    <n v="51.99"/>
  </r>
  <r>
    <n v="375631866"/>
    <x v="338"/>
    <x v="5"/>
    <x v="1"/>
    <s v="BP"/>
    <x v="5"/>
    <n v="1"/>
    <n v="55"/>
    <n v="55"/>
    <x v="44"/>
    <n v="199735340"/>
    <x v="1"/>
    <x v="9"/>
    <x v="7"/>
    <n v="1"/>
    <n v="51.99"/>
    <n v="51.99"/>
  </r>
  <r>
    <n v="375631866"/>
    <x v="338"/>
    <x v="5"/>
    <x v="1"/>
    <s v="BP"/>
    <x v="5"/>
    <n v="1"/>
    <n v="55"/>
    <n v="55"/>
    <x v="45"/>
    <n v="201747067"/>
    <x v="1"/>
    <x v="9"/>
    <x v="6"/>
    <n v="1"/>
    <n v="51.99"/>
    <n v="51.99"/>
  </r>
  <r>
    <n v="375631866"/>
    <x v="338"/>
    <x v="5"/>
    <x v="1"/>
    <s v="BP"/>
    <x v="5"/>
    <n v="1"/>
    <n v="55"/>
    <n v="55"/>
    <x v="46"/>
    <n v="207106443"/>
    <x v="1"/>
    <x v="9"/>
    <x v="6"/>
    <n v="1"/>
    <n v="51.99"/>
    <n v="51.99"/>
  </r>
  <r>
    <n v="375631866"/>
    <x v="338"/>
    <x v="5"/>
    <x v="1"/>
    <s v="BP"/>
    <x v="5"/>
    <n v="1"/>
    <n v="55"/>
    <n v="55"/>
    <x v="47"/>
    <n v="375659127"/>
    <x v="4"/>
    <x v="9"/>
    <x v="18"/>
    <n v="1"/>
    <n v="55"/>
    <n v="55"/>
  </r>
  <r>
    <n v="375631866"/>
    <x v="338"/>
    <x v="5"/>
    <x v="1"/>
    <s v="BP"/>
    <x v="5"/>
    <n v="1"/>
    <n v="55"/>
    <n v="55"/>
    <x v="48"/>
    <n v="211043641"/>
    <x v="1"/>
    <x v="9"/>
    <x v="6"/>
    <n v="1"/>
    <n v="51.99"/>
    <n v="51.99"/>
  </r>
  <r>
    <n v="375631866"/>
    <x v="338"/>
    <x v="5"/>
    <x v="1"/>
    <s v="BP"/>
    <x v="5"/>
    <n v="1"/>
    <n v="55"/>
    <n v="55"/>
    <x v="49"/>
    <n v="211263277"/>
    <x v="1"/>
    <x v="9"/>
    <x v="19"/>
    <n v="1"/>
    <n v="51.99"/>
    <n v="51.99"/>
  </r>
  <r>
    <n v="375631866"/>
    <x v="338"/>
    <x v="5"/>
    <x v="1"/>
    <s v="BP"/>
    <x v="5"/>
    <n v="1"/>
    <n v="55"/>
    <n v="55"/>
    <x v="50"/>
    <n v="384157640"/>
    <x v="4"/>
    <x v="9"/>
    <x v="8"/>
    <n v="1"/>
    <n v="55"/>
    <n v="55"/>
  </r>
  <r>
    <n v="375631866"/>
    <x v="338"/>
    <x v="5"/>
    <x v="1"/>
    <s v="BP"/>
    <x v="5"/>
    <n v="1"/>
    <n v="55"/>
    <n v="55"/>
    <x v="51"/>
    <n v="385105359"/>
    <x v="4"/>
    <x v="9"/>
    <x v="20"/>
    <n v="1"/>
    <n v="55"/>
    <n v="55"/>
  </r>
  <r>
    <n v="375631866"/>
    <x v="338"/>
    <x v="5"/>
    <x v="1"/>
    <s v="BP"/>
    <x v="5"/>
    <n v="1"/>
    <n v="55"/>
    <n v="55"/>
    <x v="52"/>
    <n v="386058395"/>
    <x v="4"/>
    <x v="9"/>
    <x v="21"/>
    <n v="1"/>
    <n v="55"/>
    <n v="55"/>
  </r>
  <r>
    <n v="375631866"/>
    <x v="338"/>
    <x v="5"/>
    <x v="1"/>
    <s v="BP"/>
    <x v="5"/>
    <n v="1"/>
    <n v="55"/>
    <n v="55"/>
    <x v="53"/>
    <n v="383002489"/>
    <x v="4"/>
    <x v="9"/>
    <x v="22"/>
    <n v="1"/>
    <n v="55"/>
    <n v="55"/>
  </r>
  <r>
    <n v="375630480"/>
    <x v="338"/>
    <x v="5"/>
    <x v="1"/>
    <s v="BP"/>
    <x v="5"/>
    <n v="1"/>
    <n v="40"/>
    <n v="40"/>
    <x v="156"/>
    <n v="369283746"/>
    <x v="4"/>
    <x v="30"/>
    <x v="22"/>
    <n v="1"/>
    <n v="40"/>
    <n v="40"/>
  </r>
  <r>
    <n v="375630480"/>
    <x v="338"/>
    <x v="5"/>
    <x v="1"/>
    <s v="BP"/>
    <x v="5"/>
    <n v="1"/>
    <n v="40"/>
    <n v="40"/>
    <x v="157"/>
    <n v="370755102"/>
    <x v="4"/>
    <x v="30"/>
    <x v="8"/>
    <n v="1"/>
    <n v="40"/>
    <n v="40"/>
  </r>
  <r>
    <n v="375628223"/>
    <x v="338"/>
    <x v="5"/>
    <x v="1"/>
    <s v="BP"/>
    <x v="5"/>
    <n v="1"/>
    <n v="55"/>
    <n v="55"/>
    <x v="43"/>
    <n v="200152582"/>
    <x v="1"/>
    <x v="9"/>
    <x v="7"/>
    <n v="1"/>
    <n v="51.99"/>
    <n v="51.99"/>
  </r>
  <r>
    <n v="375628223"/>
    <x v="338"/>
    <x v="5"/>
    <x v="1"/>
    <s v="BP"/>
    <x v="5"/>
    <n v="1"/>
    <n v="55"/>
    <n v="55"/>
    <x v="44"/>
    <n v="199735340"/>
    <x v="1"/>
    <x v="9"/>
    <x v="7"/>
    <n v="1"/>
    <n v="51.99"/>
    <n v="51.99"/>
  </r>
  <r>
    <n v="375628223"/>
    <x v="338"/>
    <x v="5"/>
    <x v="1"/>
    <s v="BP"/>
    <x v="5"/>
    <n v="1"/>
    <n v="55"/>
    <n v="55"/>
    <x v="45"/>
    <n v="201747067"/>
    <x v="1"/>
    <x v="9"/>
    <x v="6"/>
    <n v="1"/>
    <n v="51.99"/>
    <n v="51.99"/>
  </r>
  <r>
    <n v="375628223"/>
    <x v="338"/>
    <x v="5"/>
    <x v="1"/>
    <s v="BP"/>
    <x v="5"/>
    <n v="1"/>
    <n v="55"/>
    <n v="55"/>
    <x v="46"/>
    <n v="207106443"/>
    <x v="1"/>
    <x v="9"/>
    <x v="6"/>
    <n v="1"/>
    <n v="51.99"/>
    <n v="51.99"/>
  </r>
  <r>
    <n v="375628223"/>
    <x v="338"/>
    <x v="5"/>
    <x v="1"/>
    <s v="BP"/>
    <x v="5"/>
    <n v="1"/>
    <n v="55"/>
    <n v="55"/>
    <x v="47"/>
    <n v="375659127"/>
    <x v="4"/>
    <x v="9"/>
    <x v="18"/>
    <n v="1"/>
    <n v="55"/>
    <n v="55"/>
  </r>
  <r>
    <n v="375628223"/>
    <x v="338"/>
    <x v="5"/>
    <x v="1"/>
    <s v="BP"/>
    <x v="5"/>
    <n v="1"/>
    <n v="55"/>
    <n v="55"/>
    <x v="48"/>
    <n v="211043641"/>
    <x v="1"/>
    <x v="9"/>
    <x v="6"/>
    <n v="1"/>
    <n v="51.99"/>
    <n v="51.99"/>
  </r>
  <r>
    <n v="375628223"/>
    <x v="338"/>
    <x v="5"/>
    <x v="1"/>
    <s v="BP"/>
    <x v="5"/>
    <n v="1"/>
    <n v="55"/>
    <n v="55"/>
    <x v="49"/>
    <n v="211263277"/>
    <x v="1"/>
    <x v="9"/>
    <x v="19"/>
    <n v="1"/>
    <n v="51.99"/>
    <n v="51.99"/>
  </r>
  <r>
    <n v="375628223"/>
    <x v="338"/>
    <x v="5"/>
    <x v="1"/>
    <s v="BP"/>
    <x v="5"/>
    <n v="1"/>
    <n v="55"/>
    <n v="55"/>
    <x v="50"/>
    <n v="384157640"/>
    <x v="4"/>
    <x v="9"/>
    <x v="8"/>
    <n v="1"/>
    <n v="55"/>
    <n v="55"/>
  </r>
  <r>
    <n v="375628223"/>
    <x v="338"/>
    <x v="5"/>
    <x v="1"/>
    <s v="BP"/>
    <x v="5"/>
    <n v="1"/>
    <n v="55"/>
    <n v="55"/>
    <x v="51"/>
    <n v="385105359"/>
    <x v="4"/>
    <x v="9"/>
    <x v="20"/>
    <n v="1"/>
    <n v="55"/>
    <n v="55"/>
  </r>
  <r>
    <n v="375628223"/>
    <x v="338"/>
    <x v="5"/>
    <x v="1"/>
    <s v="BP"/>
    <x v="5"/>
    <n v="1"/>
    <n v="55"/>
    <n v="55"/>
    <x v="52"/>
    <n v="386058395"/>
    <x v="4"/>
    <x v="9"/>
    <x v="21"/>
    <n v="1"/>
    <n v="55"/>
    <n v="55"/>
  </r>
  <r>
    <n v="375628223"/>
    <x v="338"/>
    <x v="5"/>
    <x v="1"/>
    <s v="BP"/>
    <x v="5"/>
    <n v="1"/>
    <n v="55"/>
    <n v="55"/>
    <x v="53"/>
    <n v="383002489"/>
    <x v="4"/>
    <x v="9"/>
    <x v="22"/>
    <n v="1"/>
    <n v="55"/>
    <n v="55"/>
  </r>
  <r>
    <n v="375620698"/>
    <x v="338"/>
    <x v="5"/>
    <x v="1"/>
    <s v="BP"/>
    <x v="5"/>
    <n v="1"/>
    <n v="55"/>
    <n v="55"/>
    <x v="43"/>
    <n v="200152582"/>
    <x v="1"/>
    <x v="9"/>
    <x v="7"/>
    <n v="1"/>
    <n v="51.99"/>
    <n v="51.99"/>
  </r>
  <r>
    <n v="375620698"/>
    <x v="338"/>
    <x v="5"/>
    <x v="1"/>
    <s v="BP"/>
    <x v="5"/>
    <n v="1"/>
    <n v="55"/>
    <n v="55"/>
    <x v="44"/>
    <n v="199735340"/>
    <x v="1"/>
    <x v="9"/>
    <x v="7"/>
    <n v="1"/>
    <n v="51.99"/>
    <n v="51.99"/>
  </r>
  <r>
    <n v="375620698"/>
    <x v="338"/>
    <x v="5"/>
    <x v="1"/>
    <s v="BP"/>
    <x v="5"/>
    <n v="1"/>
    <n v="55"/>
    <n v="55"/>
    <x v="45"/>
    <n v="201747067"/>
    <x v="1"/>
    <x v="9"/>
    <x v="6"/>
    <n v="1"/>
    <n v="51.99"/>
    <n v="51.99"/>
  </r>
  <r>
    <n v="375620698"/>
    <x v="338"/>
    <x v="5"/>
    <x v="1"/>
    <s v="BP"/>
    <x v="5"/>
    <n v="1"/>
    <n v="55"/>
    <n v="55"/>
    <x v="46"/>
    <n v="207106443"/>
    <x v="1"/>
    <x v="9"/>
    <x v="6"/>
    <n v="1"/>
    <n v="51.99"/>
    <n v="51.99"/>
  </r>
  <r>
    <n v="375620698"/>
    <x v="338"/>
    <x v="5"/>
    <x v="1"/>
    <s v="BP"/>
    <x v="5"/>
    <n v="1"/>
    <n v="55"/>
    <n v="55"/>
    <x v="47"/>
    <n v="375659127"/>
    <x v="4"/>
    <x v="9"/>
    <x v="18"/>
    <n v="1"/>
    <n v="55"/>
    <n v="55"/>
  </r>
  <r>
    <n v="375620698"/>
    <x v="338"/>
    <x v="5"/>
    <x v="1"/>
    <s v="BP"/>
    <x v="5"/>
    <n v="1"/>
    <n v="55"/>
    <n v="55"/>
    <x v="48"/>
    <n v="211043641"/>
    <x v="1"/>
    <x v="9"/>
    <x v="6"/>
    <n v="1"/>
    <n v="51.99"/>
    <n v="51.99"/>
  </r>
  <r>
    <n v="375620698"/>
    <x v="338"/>
    <x v="5"/>
    <x v="1"/>
    <s v="BP"/>
    <x v="5"/>
    <n v="1"/>
    <n v="55"/>
    <n v="55"/>
    <x v="49"/>
    <n v="211263277"/>
    <x v="1"/>
    <x v="9"/>
    <x v="19"/>
    <n v="1"/>
    <n v="51.99"/>
    <n v="51.99"/>
  </r>
  <r>
    <n v="375620698"/>
    <x v="338"/>
    <x v="5"/>
    <x v="1"/>
    <s v="BP"/>
    <x v="5"/>
    <n v="1"/>
    <n v="55"/>
    <n v="55"/>
    <x v="50"/>
    <n v="384157640"/>
    <x v="4"/>
    <x v="9"/>
    <x v="8"/>
    <n v="1"/>
    <n v="55"/>
    <n v="55"/>
  </r>
  <r>
    <n v="375620698"/>
    <x v="338"/>
    <x v="5"/>
    <x v="1"/>
    <s v="BP"/>
    <x v="5"/>
    <n v="1"/>
    <n v="55"/>
    <n v="55"/>
    <x v="51"/>
    <n v="385105359"/>
    <x v="4"/>
    <x v="9"/>
    <x v="20"/>
    <n v="1"/>
    <n v="55"/>
    <n v="55"/>
  </r>
  <r>
    <n v="375620698"/>
    <x v="338"/>
    <x v="5"/>
    <x v="1"/>
    <s v="BP"/>
    <x v="5"/>
    <n v="1"/>
    <n v="55"/>
    <n v="55"/>
    <x v="52"/>
    <n v="386058395"/>
    <x v="4"/>
    <x v="9"/>
    <x v="21"/>
    <n v="1"/>
    <n v="55"/>
    <n v="55"/>
  </r>
  <r>
    <n v="375620698"/>
    <x v="338"/>
    <x v="5"/>
    <x v="1"/>
    <s v="BP"/>
    <x v="5"/>
    <n v="1"/>
    <n v="55"/>
    <n v="55"/>
    <x v="53"/>
    <n v="383002489"/>
    <x v="4"/>
    <x v="9"/>
    <x v="22"/>
    <n v="1"/>
    <n v="55"/>
    <n v="55"/>
  </r>
  <r>
    <n v="375615331"/>
    <x v="338"/>
    <x v="5"/>
    <x v="1"/>
    <s v="BP"/>
    <x v="5"/>
    <n v="1"/>
    <n v="55"/>
    <n v="55"/>
    <x v="43"/>
    <n v="200152582"/>
    <x v="1"/>
    <x v="9"/>
    <x v="7"/>
    <n v="1"/>
    <n v="51.99"/>
    <n v="51.99"/>
  </r>
  <r>
    <n v="375615331"/>
    <x v="338"/>
    <x v="5"/>
    <x v="1"/>
    <s v="BP"/>
    <x v="5"/>
    <n v="1"/>
    <n v="55"/>
    <n v="55"/>
    <x v="44"/>
    <n v="199735340"/>
    <x v="1"/>
    <x v="9"/>
    <x v="7"/>
    <n v="1"/>
    <n v="51.99"/>
    <n v="51.99"/>
  </r>
  <r>
    <n v="375615331"/>
    <x v="338"/>
    <x v="5"/>
    <x v="1"/>
    <s v="BP"/>
    <x v="5"/>
    <n v="1"/>
    <n v="55"/>
    <n v="55"/>
    <x v="45"/>
    <n v="201747067"/>
    <x v="1"/>
    <x v="9"/>
    <x v="6"/>
    <n v="1"/>
    <n v="51.99"/>
    <n v="51.99"/>
  </r>
  <r>
    <n v="375615331"/>
    <x v="338"/>
    <x v="5"/>
    <x v="1"/>
    <s v="BP"/>
    <x v="5"/>
    <n v="1"/>
    <n v="55"/>
    <n v="55"/>
    <x v="46"/>
    <n v="207106443"/>
    <x v="1"/>
    <x v="9"/>
    <x v="6"/>
    <n v="1"/>
    <n v="51.99"/>
    <n v="51.99"/>
  </r>
  <r>
    <n v="375615331"/>
    <x v="338"/>
    <x v="5"/>
    <x v="1"/>
    <s v="BP"/>
    <x v="5"/>
    <n v="1"/>
    <n v="55"/>
    <n v="55"/>
    <x v="47"/>
    <n v="375659127"/>
    <x v="4"/>
    <x v="9"/>
    <x v="18"/>
    <n v="1"/>
    <n v="55"/>
    <n v="55"/>
  </r>
  <r>
    <n v="375615331"/>
    <x v="338"/>
    <x v="5"/>
    <x v="1"/>
    <s v="BP"/>
    <x v="5"/>
    <n v="1"/>
    <n v="55"/>
    <n v="55"/>
    <x v="48"/>
    <n v="211043641"/>
    <x v="1"/>
    <x v="9"/>
    <x v="6"/>
    <n v="1"/>
    <n v="51.99"/>
    <n v="51.99"/>
  </r>
  <r>
    <n v="375615331"/>
    <x v="338"/>
    <x v="5"/>
    <x v="1"/>
    <s v="BP"/>
    <x v="5"/>
    <n v="1"/>
    <n v="55"/>
    <n v="55"/>
    <x v="49"/>
    <n v="211263277"/>
    <x v="1"/>
    <x v="9"/>
    <x v="19"/>
    <n v="1"/>
    <n v="51.99"/>
    <n v="51.99"/>
  </r>
  <r>
    <n v="375615331"/>
    <x v="338"/>
    <x v="5"/>
    <x v="1"/>
    <s v="BP"/>
    <x v="5"/>
    <n v="1"/>
    <n v="55"/>
    <n v="55"/>
    <x v="50"/>
    <n v="384157640"/>
    <x v="4"/>
    <x v="9"/>
    <x v="8"/>
    <n v="1"/>
    <n v="55"/>
    <n v="55"/>
  </r>
  <r>
    <n v="375615331"/>
    <x v="338"/>
    <x v="5"/>
    <x v="1"/>
    <s v="BP"/>
    <x v="5"/>
    <n v="1"/>
    <n v="55"/>
    <n v="55"/>
    <x v="51"/>
    <n v="385105359"/>
    <x v="4"/>
    <x v="9"/>
    <x v="20"/>
    <n v="1"/>
    <n v="55"/>
    <n v="55"/>
  </r>
  <r>
    <n v="375615331"/>
    <x v="338"/>
    <x v="5"/>
    <x v="1"/>
    <s v="BP"/>
    <x v="5"/>
    <n v="1"/>
    <n v="55"/>
    <n v="55"/>
    <x v="52"/>
    <n v="386058395"/>
    <x v="4"/>
    <x v="9"/>
    <x v="21"/>
    <n v="1"/>
    <n v="55"/>
    <n v="55"/>
  </r>
  <r>
    <n v="375615331"/>
    <x v="338"/>
    <x v="5"/>
    <x v="1"/>
    <s v="BP"/>
    <x v="5"/>
    <n v="1"/>
    <n v="55"/>
    <n v="55"/>
    <x v="53"/>
    <n v="383002489"/>
    <x v="4"/>
    <x v="9"/>
    <x v="22"/>
    <n v="1"/>
    <n v="55"/>
    <n v="55"/>
  </r>
  <r>
    <n v="375613316"/>
    <x v="338"/>
    <x v="5"/>
    <x v="1"/>
    <s v="BP"/>
    <x v="7"/>
    <n v="1"/>
    <n v="380"/>
    <n v="380"/>
    <x v="98"/>
    <n v="63979670"/>
    <x v="2"/>
    <x v="18"/>
    <x v="31"/>
    <n v="1"/>
    <n v="349.99"/>
    <n v="349.99"/>
  </r>
  <r>
    <n v="375606713"/>
    <x v="338"/>
    <x v="5"/>
    <x v="1"/>
    <s v="BP"/>
    <x v="2"/>
    <n v="1"/>
    <n v="30"/>
    <n v="30"/>
    <x v="260"/>
    <n v="93998465"/>
    <x v="2"/>
    <x v="58"/>
    <x v="9"/>
    <n v="1"/>
    <n v="26.39"/>
    <n v="26.39"/>
  </r>
  <r>
    <n v="375606713"/>
    <x v="338"/>
    <x v="5"/>
    <x v="1"/>
    <s v="BP"/>
    <x v="2"/>
    <n v="1"/>
    <n v="30"/>
    <n v="30"/>
    <x v="261"/>
    <n v="215145423"/>
    <x v="1"/>
    <x v="58"/>
    <x v="7"/>
    <n v="2"/>
    <n v="28.59"/>
    <n v="57.18"/>
  </r>
  <r>
    <n v="375606713"/>
    <x v="338"/>
    <x v="5"/>
    <x v="1"/>
    <s v="BP"/>
    <x v="2"/>
    <n v="1"/>
    <n v="30"/>
    <n v="30"/>
    <x v="262"/>
    <s v="113-6828610-0153861"/>
    <x v="0"/>
    <x v="58"/>
    <x v="25"/>
    <s v="-"/>
    <n v="3.06"/>
    <n v="3.06"/>
  </r>
  <r>
    <n v="375606713"/>
    <x v="338"/>
    <x v="5"/>
    <x v="1"/>
    <s v="BP"/>
    <x v="2"/>
    <n v="1"/>
    <n v="30"/>
    <n v="30"/>
    <x v="263"/>
    <s v="112-7746404-1891406"/>
    <x v="0"/>
    <x v="58"/>
    <x v="14"/>
    <n v="1"/>
    <n v="69.989999999999995"/>
    <n v="69.989999999999995"/>
  </r>
  <r>
    <n v="375606713"/>
    <x v="338"/>
    <x v="5"/>
    <x v="1"/>
    <s v="BP"/>
    <x v="2"/>
    <n v="1"/>
    <n v="30"/>
    <n v="30"/>
    <x v="264"/>
    <s v="113-1196533-2437032"/>
    <x v="0"/>
    <x v="58"/>
    <x v="14"/>
    <n v="1"/>
    <n v="69.989999999999995"/>
    <n v="69.989999999999995"/>
  </r>
  <r>
    <n v="375601010"/>
    <x v="338"/>
    <x v="5"/>
    <x v="1"/>
    <s v="BP"/>
    <x v="5"/>
    <n v="1"/>
    <n v="40"/>
    <n v="40"/>
    <x v="156"/>
    <n v="369283746"/>
    <x v="4"/>
    <x v="30"/>
    <x v="22"/>
    <n v="1"/>
    <n v="40"/>
    <n v="40"/>
  </r>
  <r>
    <n v="375601010"/>
    <x v="338"/>
    <x v="5"/>
    <x v="1"/>
    <s v="BP"/>
    <x v="5"/>
    <n v="1"/>
    <n v="40"/>
    <n v="40"/>
    <x v="157"/>
    <n v="370755102"/>
    <x v="4"/>
    <x v="30"/>
    <x v="8"/>
    <n v="1"/>
    <n v="40"/>
    <n v="40"/>
  </r>
  <r>
    <s v="375594758-1"/>
    <x v="338"/>
    <x v="5"/>
    <x v="1"/>
    <s v="BP"/>
    <x v="5"/>
    <n v="1"/>
    <n v="55"/>
    <n v="55"/>
    <x v="43"/>
    <n v="200152582"/>
    <x v="1"/>
    <x v="9"/>
    <x v="7"/>
    <n v="1"/>
    <n v="51.99"/>
    <n v="51.99"/>
  </r>
  <r>
    <s v="375594758-1"/>
    <x v="338"/>
    <x v="5"/>
    <x v="1"/>
    <s v="BP"/>
    <x v="5"/>
    <n v="1"/>
    <n v="55"/>
    <n v="55"/>
    <x v="44"/>
    <n v="199735340"/>
    <x v="1"/>
    <x v="9"/>
    <x v="7"/>
    <n v="1"/>
    <n v="51.99"/>
    <n v="51.99"/>
  </r>
  <r>
    <s v="375594758-1"/>
    <x v="338"/>
    <x v="5"/>
    <x v="1"/>
    <s v="BP"/>
    <x v="5"/>
    <n v="1"/>
    <n v="55"/>
    <n v="55"/>
    <x v="45"/>
    <n v="201747067"/>
    <x v="1"/>
    <x v="9"/>
    <x v="6"/>
    <n v="1"/>
    <n v="51.99"/>
    <n v="51.99"/>
  </r>
  <r>
    <s v="375594758-1"/>
    <x v="338"/>
    <x v="5"/>
    <x v="1"/>
    <s v="BP"/>
    <x v="5"/>
    <n v="1"/>
    <n v="55"/>
    <n v="55"/>
    <x v="46"/>
    <n v="207106443"/>
    <x v="1"/>
    <x v="9"/>
    <x v="6"/>
    <n v="1"/>
    <n v="51.99"/>
    <n v="51.99"/>
  </r>
  <r>
    <s v="375594758-1"/>
    <x v="338"/>
    <x v="5"/>
    <x v="1"/>
    <s v="BP"/>
    <x v="5"/>
    <n v="1"/>
    <n v="55"/>
    <n v="55"/>
    <x v="47"/>
    <n v="375659127"/>
    <x v="4"/>
    <x v="9"/>
    <x v="18"/>
    <n v="1"/>
    <n v="55"/>
    <n v="55"/>
  </r>
  <r>
    <s v="375594758-1"/>
    <x v="338"/>
    <x v="5"/>
    <x v="1"/>
    <s v="BP"/>
    <x v="5"/>
    <n v="1"/>
    <n v="55"/>
    <n v="55"/>
    <x v="48"/>
    <n v="211043641"/>
    <x v="1"/>
    <x v="9"/>
    <x v="6"/>
    <n v="1"/>
    <n v="51.99"/>
    <n v="51.99"/>
  </r>
  <r>
    <s v="375594758-1"/>
    <x v="338"/>
    <x v="5"/>
    <x v="1"/>
    <s v="BP"/>
    <x v="5"/>
    <n v="1"/>
    <n v="55"/>
    <n v="55"/>
    <x v="49"/>
    <n v="211263277"/>
    <x v="1"/>
    <x v="9"/>
    <x v="19"/>
    <n v="1"/>
    <n v="51.99"/>
    <n v="51.99"/>
  </r>
  <r>
    <s v="375594758-1"/>
    <x v="338"/>
    <x v="5"/>
    <x v="1"/>
    <s v="BP"/>
    <x v="5"/>
    <n v="1"/>
    <n v="55"/>
    <n v="55"/>
    <x v="50"/>
    <n v="384157640"/>
    <x v="4"/>
    <x v="9"/>
    <x v="8"/>
    <n v="1"/>
    <n v="55"/>
    <n v="55"/>
  </r>
  <r>
    <s v="375594758-1"/>
    <x v="338"/>
    <x v="5"/>
    <x v="1"/>
    <s v="BP"/>
    <x v="5"/>
    <n v="1"/>
    <n v="55"/>
    <n v="55"/>
    <x v="51"/>
    <n v="385105359"/>
    <x v="4"/>
    <x v="9"/>
    <x v="20"/>
    <n v="1"/>
    <n v="55"/>
    <n v="55"/>
  </r>
  <r>
    <s v="375594758-1"/>
    <x v="338"/>
    <x v="5"/>
    <x v="1"/>
    <s v="BP"/>
    <x v="5"/>
    <n v="1"/>
    <n v="55"/>
    <n v="55"/>
    <x v="52"/>
    <n v="386058395"/>
    <x v="4"/>
    <x v="9"/>
    <x v="21"/>
    <n v="1"/>
    <n v="55"/>
    <n v="55"/>
  </r>
  <r>
    <s v="375594758-1"/>
    <x v="338"/>
    <x v="5"/>
    <x v="1"/>
    <s v="BP"/>
    <x v="5"/>
    <n v="1"/>
    <n v="55"/>
    <n v="55"/>
    <x v="53"/>
    <n v="383002489"/>
    <x v="4"/>
    <x v="9"/>
    <x v="22"/>
    <n v="1"/>
    <n v="55"/>
    <n v="55"/>
  </r>
  <r>
    <n v="375592667"/>
    <x v="338"/>
    <x v="5"/>
    <x v="1"/>
    <s v="BP"/>
    <x v="9"/>
    <n v="1"/>
    <n v="102"/>
    <n v="102"/>
    <x v="297"/>
    <s v="6870727249812"/>
    <x v="3"/>
    <x v="74"/>
    <x v="48"/>
    <n v="1"/>
    <n v="90.29"/>
    <n v="90.29"/>
  </r>
  <r>
    <n v="375584555"/>
    <x v="338"/>
    <x v="5"/>
    <x v="1"/>
    <s v="BP"/>
    <x v="5"/>
    <n v="1"/>
    <n v="35"/>
    <n v="35"/>
    <x v="113"/>
    <n v="77846098"/>
    <x v="2"/>
    <x v="25"/>
    <x v="31"/>
    <n v="1"/>
    <n v="35.99"/>
    <n v="35.99"/>
  </r>
  <r>
    <n v="375584555"/>
    <x v="338"/>
    <x v="5"/>
    <x v="1"/>
    <s v="BP"/>
    <x v="5"/>
    <n v="1"/>
    <n v="35"/>
    <n v="35"/>
    <x v="114"/>
    <n v="372829182"/>
    <x v="4"/>
    <x v="25"/>
    <x v="22"/>
    <n v="1"/>
    <n v="35"/>
    <n v="35"/>
  </r>
  <r>
    <n v="375584555"/>
    <x v="338"/>
    <x v="5"/>
    <x v="1"/>
    <s v="BP"/>
    <x v="5"/>
    <n v="1"/>
    <n v="35"/>
    <n v="35"/>
    <x v="115"/>
    <n v="209959448"/>
    <x v="1"/>
    <x v="25"/>
    <x v="6"/>
    <n v="1"/>
    <n v="38.99"/>
    <n v="38.99"/>
  </r>
  <r>
    <n v="375584555"/>
    <x v="33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5584555"/>
    <x v="338"/>
    <x v="5"/>
    <x v="1"/>
    <s v="BP"/>
    <x v="5"/>
    <n v="1"/>
    <n v="35"/>
    <n v="35"/>
    <x v="117"/>
    <n v="225195687"/>
    <x v="1"/>
    <x v="25"/>
    <x v="7"/>
    <n v="1"/>
    <n v="38.99"/>
    <n v="38.99"/>
  </r>
  <r>
    <n v="375584555"/>
    <x v="33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5584555"/>
    <x v="33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5576940"/>
    <x v="338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5573975"/>
    <x v="338"/>
    <x v="5"/>
    <x v="1"/>
    <s v="BP"/>
    <x v="8"/>
    <n v="2"/>
    <n v="60"/>
    <n v="120"/>
    <x v="120"/>
    <n v="369038365"/>
    <x v="4"/>
    <x v="26"/>
    <x v="33"/>
    <n v="2"/>
    <n v="60"/>
    <n v="120"/>
  </r>
  <r>
    <n v="375573975"/>
    <x v="338"/>
    <x v="5"/>
    <x v="1"/>
    <s v="BP"/>
    <x v="8"/>
    <n v="2"/>
    <n v="60"/>
    <n v="120"/>
    <x v="121"/>
    <n v="78923018"/>
    <x v="2"/>
    <x v="26"/>
    <x v="9"/>
    <n v="1"/>
    <n v="59.99"/>
    <n v="59.99"/>
  </r>
  <r>
    <n v="375573975"/>
    <x v="338"/>
    <x v="5"/>
    <x v="1"/>
    <s v="BP"/>
    <x v="8"/>
    <n v="2"/>
    <n v="60"/>
    <n v="120"/>
    <x v="122"/>
    <n v="372563365"/>
    <x v="4"/>
    <x v="26"/>
    <x v="28"/>
    <n v="1"/>
    <n v="60"/>
    <n v="60"/>
  </r>
  <r>
    <n v="375573975"/>
    <x v="338"/>
    <x v="5"/>
    <x v="1"/>
    <s v="BP"/>
    <x v="8"/>
    <n v="2"/>
    <n v="60"/>
    <n v="120"/>
    <x v="123"/>
    <n v="373143653"/>
    <x v="4"/>
    <x v="26"/>
    <x v="21"/>
    <n v="1"/>
    <n v="60"/>
    <n v="60"/>
  </r>
  <r>
    <n v="375573975"/>
    <x v="338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5573975"/>
    <x v="338"/>
    <x v="5"/>
    <x v="1"/>
    <s v="BP"/>
    <x v="8"/>
    <n v="2"/>
    <n v="60"/>
    <n v="120"/>
    <x v="125"/>
    <n v="375839652"/>
    <x v="4"/>
    <x v="26"/>
    <x v="22"/>
    <n v="2"/>
    <n v="60"/>
    <n v="120"/>
  </r>
  <r>
    <n v="375573975"/>
    <x v="338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5573975"/>
    <x v="338"/>
    <x v="5"/>
    <x v="1"/>
    <s v="BP"/>
    <x v="8"/>
    <n v="2"/>
    <n v="60"/>
    <n v="120"/>
    <x v="127"/>
    <n v="13711045"/>
    <x v="2"/>
    <x v="26"/>
    <x v="34"/>
    <n v="1"/>
    <n v="59.99"/>
    <n v="59.99"/>
  </r>
  <r>
    <n v="375573975"/>
    <x v="338"/>
    <x v="5"/>
    <x v="1"/>
    <s v="BP"/>
    <x v="8"/>
    <n v="2"/>
    <n v="60"/>
    <n v="120"/>
    <x v="128"/>
    <n v="381360479"/>
    <x v="4"/>
    <x v="26"/>
    <x v="28"/>
    <n v="2"/>
    <n v="60"/>
    <n v="120"/>
  </r>
  <r>
    <n v="375573975"/>
    <x v="338"/>
    <x v="5"/>
    <x v="1"/>
    <s v="BP"/>
    <x v="8"/>
    <n v="2"/>
    <n v="60"/>
    <n v="120"/>
    <x v="129"/>
    <n v="19853837"/>
    <x v="2"/>
    <x v="26"/>
    <x v="9"/>
    <n v="4"/>
    <n v="59.99"/>
    <n v="239.96"/>
  </r>
  <r>
    <n v="375573975"/>
    <x v="338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5573975"/>
    <x v="338"/>
    <x v="5"/>
    <x v="1"/>
    <s v="BP"/>
    <x v="8"/>
    <n v="2"/>
    <n v="60"/>
    <n v="120"/>
    <x v="131"/>
    <n v="384186093"/>
    <x v="4"/>
    <x v="26"/>
    <x v="18"/>
    <n v="3"/>
    <n v="60"/>
    <n v="180"/>
  </r>
  <r>
    <n v="375573975"/>
    <x v="338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5573975"/>
    <x v="338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5573975"/>
    <x v="338"/>
    <x v="5"/>
    <x v="1"/>
    <s v="BP"/>
    <x v="8"/>
    <n v="2"/>
    <n v="60"/>
    <n v="120"/>
    <x v="134"/>
    <n v="384644580"/>
    <x v="4"/>
    <x v="26"/>
    <x v="20"/>
    <n v="1"/>
    <n v="60"/>
    <n v="60"/>
  </r>
  <r>
    <n v="375573975"/>
    <x v="338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5573975"/>
    <x v="338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5573975"/>
    <x v="338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5573975"/>
    <x v="338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5573975"/>
    <x v="338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5573975"/>
    <x v="338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5573975"/>
    <x v="338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5573975"/>
    <x v="338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5573975"/>
    <x v="338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5573975"/>
    <x v="338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5573975"/>
    <x v="338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5573975"/>
    <x v="338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5573975"/>
    <x v="338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5573975"/>
    <x v="338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5569710"/>
    <x v="338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5569710"/>
    <x v="338"/>
    <x v="5"/>
    <x v="1"/>
    <s v="BP"/>
    <x v="0"/>
    <n v="1"/>
    <n v="115"/>
    <n v="115"/>
    <x v="189"/>
    <n v="382345001"/>
    <x v="4"/>
    <x v="45"/>
    <x v="28"/>
    <n v="1"/>
    <n v="115"/>
    <n v="115"/>
  </r>
  <r>
    <n v="375567272"/>
    <x v="339"/>
    <x v="5"/>
    <x v="1"/>
    <s v="BP"/>
    <x v="8"/>
    <n v="2"/>
    <n v="60"/>
    <n v="120"/>
    <x v="120"/>
    <n v="369038365"/>
    <x v="4"/>
    <x v="26"/>
    <x v="33"/>
    <n v="2"/>
    <n v="60"/>
    <n v="120"/>
  </r>
  <r>
    <n v="375567272"/>
    <x v="339"/>
    <x v="5"/>
    <x v="1"/>
    <s v="BP"/>
    <x v="8"/>
    <n v="2"/>
    <n v="60"/>
    <n v="120"/>
    <x v="121"/>
    <n v="78923018"/>
    <x v="2"/>
    <x v="26"/>
    <x v="9"/>
    <n v="1"/>
    <n v="59.99"/>
    <n v="59.99"/>
  </r>
  <r>
    <n v="375567272"/>
    <x v="339"/>
    <x v="5"/>
    <x v="1"/>
    <s v="BP"/>
    <x v="8"/>
    <n v="2"/>
    <n v="60"/>
    <n v="120"/>
    <x v="122"/>
    <n v="372563365"/>
    <x v="4"/>
    <x v="26"/>
    <x v="28"/>
    <n v="1"/>
    <n v="60"/>
    <n v="60"/>
  </r>
  <r>
    <n v="375567272"/>
    <x v="339"/>
    <x v="5"/>
    <x v="1"/>
    <s v="BP"/>
    <x v="8"/>
    <n v="2"/>
    <n v="60"/>
    <n v="120"/>
    <x v="123"/>
    <n v="373143653"/>
    <x v="4"/>
    <x v="26"/>
    <x v="21"/>
    <n v="1"/>
    <n v="60"/>
    <n v="60"/>
  </r>
  <r>
    <n v="375567272"/>
    <x v="339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5567272"/>
    <x v="339"/>
    <x v="5"/>
    <x v="1"/>
    <s v="BP"/>
    <x v="8"/>
    <n v="2"/>
    <n v="60"/>
    <n v="120"/>
    <x v="125"/>
    <n v="375839652"/>
    <x v="4"/>
    <x v="26"/>
    <x v="22"/>
    <n v="2"/>
    <n v="60"/>
    <n v="120"/>
  </r>
  <r>
    <n v="375567272"/>
    <x v="339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5567272"/>
    <x v="339"/>
    <x v="5"/>
    <x v="1"/>
    <s v="BP"/>
    <x v="8"/>
    <n v="2"/>
    <n v="60"/>
    <n v="120"/>
    <x v="127"/>
    <n v="13711045"/>
    <x v="2"/>
    <x v="26"/>
    <x v="34"/>
    <n v="1"/>
    <n v="59.99"/>
    <n v="59.99"/>
  </r>
  <r>
    <n v="375567272"/>
    <x v="339"/>
    <x v="5"/>
    <x v="1"/>
    <s v="BP"/>
    <x v="8"/>
    <n v="2"/>
    <n v="60"/>
    <n v="120"/>
    <x v="128"/>
    <n v="381360479"/>
    <x v="4"/>
    <x v="26"/>
    <x v="28"/>
    <n v="2"/>
    <n v="60"/>
    <n v="120"/>
  </r>
  <r>
    <n v="375567272"/>
    <x v="339"/>
    <x v="5"/>
    <x v="1"/>
    <s v="BP"/>
    <x v="8"/>
    <n v="2"/>
    <n v="60"/>
    <n v="120"/>
    <x v="129"/>
    <n v="19853837"/>
    <x v="2"/>
    <x v="26"/>
    <x v="9"/>
    <n v="4"/>
    <n v="59.99"/>
    <n v="239.96"/>
  </r>
  <r>
    <n v="375567272"/>
    <x v="339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5567272"/>
    <x v="339"/>
    <x v="5"/>
    <x v="1"/>
    <s v="BP"/>
    <x v="8"/>
    <n v="2"/>
    <n v="60"/>
    <n v="120"/>
    <x v="131"/>
    <n v="384186093"/>
    <x v="4"/>
    <x v="26"/>
    <x v="18"/>
    <n v="3"/>
    <n v="60"/>
    <n v="180"/>
  </r>
  <r>
    <n v="375567272"/>
    <x v="339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5567272"/>
    <x v="339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5567272"/>
    <x v="339"/>
    <x v="5"/>
    <x v="1"/>
    <s v="BP"/>
    <x v="8"/>
    <n v="2"/>
    <n v="60"/>
    <n v="120"/>
    <x v="134"/>
    <n v="384644580"/>
    <x v="4"/>
    <x v="26"/>
    <x v="20"/>
    <n v="1"/>
    <n v="60"/>
    <n v="60"/>
  </r>
  <r>
    <n v="375567272"/>
    <x v="339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5567272"/>
    <x v="339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5567272"/>
    <x v="339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5567272"/>
    <x v="339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5567272"/>
    <x v="339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5567272"/>
    <x v="339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5567272"/>
    <x v="339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5567272"/>
    <x v="339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5567272"/>
    <x v="339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5567272"/>
    <x v="339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5567272"/>
    <x v="339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5567272"/>
    <x v="339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5567272"/>
    <x v="339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5567272"/>
    <x v="339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5541491"/>
    <x v="339"/>
    <x v="5"/>
    <x v="1"/>
    <s v="BP"/>
    <x v="5"/>
    <n v="1"/>
    <n v="55"/>
    <n v="55"/>
    <x v="43"/>
    <n v="200152582"/>
    <x v="1"/>
    <x v="9"/>
    <x v="7"/>
    <n v="1"/>
    <n v="51.99"/>
    <n v="51.99"/>
  </r>
  <r>
    <n v="375541491"/>
    <x v="339"/>
    <x v="5"/>
    <x v="1"/>
    <s v="BP"/>
    <x v="5"/>
    <n v="1"/>
    <n v="55"/>
    <n v="55"/>
    <x v="44"/>
    <n v="199735340"/>
    <x v="1"/>
    <x v="9"/>
    <x v="7"/>
    <n v="1"/>
    <n v="51.99"/>
    <n v="51.99"/>
  </r>
  <r>
    <n v="375541491"/>
    <x v="339"/>
    <x v="5"/>
    <x v="1"/>
    <s v="BP"/>
    <x v="5"/>
    <n v="1"/>
    <n v="55"/>
    <n v="55"/>
    <x v="45"/>
    <n v="201747067"/>
    <x v="1"/>
    <x v="9"/>
    <x v="6"/>
    <n v="1"/>
    <n v="51.99"/>
    <n v="51.99"/>
  </r>
  <r>
    <n v="375541491"/>
    <x v="339"/>
    <x v="5"/>
    <x v="1"/>
    <s v="BP"/>
    <x v="5"/>
    <n v="1"/>
    <n v="55"/>
    <n v="55"/>
    <x v="46"/>
    <n v="207106443"/>
    <x v="1"/>
    <x v="9"/>
    <x v="6"/>
    <n v="1"/>
    <n v="51.99"/>
    <n v="51.99"/>
  </r>
  <r>
    <n v="375541491"/>
    <x v="339"/>
    <x v="5"/>
    <x v="1"/>
    <s v="BP"/>
    <x v="5"/>
    <n v="1"/>
    <n v="55"/>
    <n v="55"/>
    <x v="47"/>
    <n v="375659127"/>
    <x v="4"/>
    <x v="9"/>
    <x v="18"/>
    <n v="1"/>
    <n v="55"/>
    <n v="55"/>
  </r>
  <r>
    <n v="375541491"/>
    <x v="339"/>
    <x v="5"/>
    <x v="1"/>
    <s v="BP"/>
    <x v="5"/>
    <n v="1"/>
    <n v="55"/>
    <n v="55"/>
    <x v="48"/>
    <n v="211043641"/>
    <x v="1"/>
    <x v="9"/>
    <x v="6"/>
    <n v="1"/>
    <n v="51.99"/>
    <n v="51.99"/>
  </r>
  <r>
    <n v="375541491"/>
    <x v="339"/>
    <x v="5"/>
    <x v="1"/>
    <s v="BP"/>
    <x v="5"/>
    <n v="1"/>
    <n v="55"/>
    <n v="55"/>
    <x v="49"/>
    <n v="211263277"/>
    <x v="1"/>
    <x v="9"/>
    <x v="19"/>
    <n v="1"/>
    <n v="51.99"/>
    <n v="51.99"/>
  </r>
  <r>
    <n v="375541491"/>
    <x v="339"/>
    <x v="5"/>
    <x v="1"/>
    <s v="BP"/>
    <x v="5"/>
    <n v="1"/>
    <n v="55"/>
    <n v="55"/>
    <x v="50"/>
    <n v="384157640"/>
    <x v="4"/>
    <x v="9"/>
    <x v="8"/>
    <n v="1"/>
    <n v="55"/>
    <n v="55"/>
  </r>
  <r>
    <n v="375541491"/>
    <x v="339"/>
    <x v="5"/>
    <x v="1"/>
    <s v="BP"/>
    <x v="5"/>
    <n v="1"/>
    <n v="55"/>
    <n v="55"/>
    <x v="51"/>
    <n v="385105359"/>
    <x v="4"/>
    <x v="9"/>
    <x v="20"/>
    <n v="1"/>
    <n v="55"/>
    <n v="55"/>
  </r>
  <r>
    <n v="375541491"/>
    <x v="339"/>
    <x v="5"/>
    <x v="1"/>
    <s v="BP"/>
    <x v="5"/>
    <n v="1"/>
    <n v="55"/>
    <n v="55"/>
    <x v="52"/>
    <n v="386058395"/>
    <x v="4"/>
    <x v="9"/>
    <x v="21"/>
    <n v="1"/>
    <n v="55"/>
    <n v="55"/>
  </r>
  <r>
    <n v="375541491"/>
    <x v="339"/>
    <x v="5"/>
    <x v="1"/>
    <s v="BP"/>
    <x v="5"/>
    <n v="1"/>
    <n v="55"/>
    <n v="55"/>
    <x v="53"/>
    <n v="383002489"/>
    <x v="4"/>
    <x v="9"/>
    <x v="22"/>
    <n v="1"/>
    <n v="55"/>
    <n v="55"/>
  </r>
  <r>
    <n v="375530432"/>
    <x v="339"/>
    <x v="5"/>
    <x v="1"/>
    <s v="BP"/>
    <x v="5"/>
    <n v="1"/>
    <n v="55"/>
    <n v="55"/>
    <x v="43"/>
    <n v="200152582"/>
    <x v="1"/>
    <x v="9"/>
    <x v="7"/>
    <n v="1"/>
    <n v="51.99"/>
    <n v="51.99"/>
  </r>
  <r>
    <n v="375530432"/>
    <x v="339"/>
    <x v="5"/>
    <x v="1"/>
    <s v="BP"/>
    <x v="5"/>
    <n v="1"/>
    <n v="55"/>
    <n v="55"/>
    <x v="44"/>
    <n v="199735340"/>
    <x v="1"/>
    <x v="9"/>
    <x v="7"/>
    <n v="1"/>
    <n v="51.99"/>
    <n v="51.99"/>
  </r>
  <r>
    <n v="375530432"/>
    <x v="339"/>
    <x v="5"/>
    <x v="1"/>
    <s v="BP"/>
    <x v="5"/>
    <n v="1"/>
    <n v="55"/>
    <n v="55"/>
    <x v="45"/>
    <n v="201747067"/>
    <x v="1"/>
    <x v="9"/>
    <x v="6"/>
    <n v="1"/>
    <n v="51.99"/>
    <n v="51.99"/>
  </r>
  <r>
    <n v="375530432"/>
    <x v="339"/>
    <x v="5"/>
    <x v="1"/>
    <s v="BP"/>
    <x v="5"/>
    <n v="1"/>
    <n v="55"/>
    <n v="55"/>
    <x v="46"/>
    <n v="207106443"/>
    <x v="1"/>
    <x v="9"/>
    <x v="6"/>
    <n v="1"/>
    <n v="51.99"/>
    <n v="51.99"/>
  </r>
  <r>
    <n v="375530432"/>
    <x v="339"/>
    <x v="5"/>
    <x v="1"/>
    <s v="BP"/>
    <x v="5"/>
    <n v="1"/>
    <n v="55"/>
    <n v="55"/>
    <x v="47"/>
    <n v="375659127"/>
    <x v="4"/>
    <x v="9"/>
    <x v="18"/>
    <n v="1"/>
    <n v="55"/>
    <n v="55"/>
  </r>
  <r>
    <n v="375530432"/>
    <x v="339"/>
    <x v="5"/>
    <x v="1"/>
    <s v="BP"/>
    <x v="5"/>
    <n v="1"/>
    <n v="55"/>
    <n v="55"/>
    <x v="48"/>
    <n v="211043641"/>
    <x v="1"/>
    <x v="9"/>
    <x v="6"/>
    <n v="1"/>
    <n v="51.99"/>
    <n v="51.99"/>
  </r>
  <r>
    <n v="375530432"/>
    <x v="339"/>
    <x v="5"/>
    <x v="1"/>
    <s v="BP"/>
    <x v="5"/>
    <n v="1"/>
    <n v="55"/>
    <n v="55"/>
    <x v="49"/>
    <n v="211263277"/>
    <x v="1"/>
    <x v="9"/>
    <x v="19"/>
    <n v="1"/>
    <n v="51.99"/>
    <n v="51.99"/>
  </r>
  <r>
    <n v="375530432"/>
    <x v="339"/>
    <x v="5"/>
    <x v="1"/>
    <s v="BP"/>
    <x v="5"/>
    <n v="1"/>
    <n v="55"/>
    <n v="55"/>
    <x v="50"/>
    <n v="384157640"/>
    <x v="4"/>
    <x v="9"/>
    <x v="8"/>
    <n v="1"/>
    <n v="55"/>
    <n v="55"/>
  </r>
  <r>
    <n v="375530432"/>
    <x v="339"/>
    <x v="5"/>
    <x v="1"/>
    <s v="BP"/>
    <x v="5"/>
    <n v="1"/>
    <n v="55"/>
    <n v="55"/>
    <x v="51"/>
    <n v="385105359"/>
    <x v="4"/>
    <x v="9"/>
    <x v="20"/>
    <n v="1"/>
    <n v="55"/>
    <n v="55"/>
  </r>
  <r>
    <n v="375530432"/>
    <x v="339"/>
    <x v="5"/>
    <x v="1"/>
    <s v="BP"/>
    <x v="5"/>
    <n v="1"/>
    <n v="55"/>
    <n v="55"/>
    <x v="52"/>
    <n v="386058395"/>
    <x v="4"/>
    <x v="9"/>
    <x v="21"/>
    <n v="1"/>
    <n v="55"/>
    <n v="55"/>
  </r>
  <r>
    <n v="375530432"/>
    <x v="339"/>
    <x v="5"/>
    <x v="1"/>
    <s v="BP"/>
    <x v="5"/>
    <n v="1"/>
    <n v="55"/>
    <n v="55"/>
    <x v="53"/>
    <n v="383002489"/>
    <x v="4"/>
    <x v="9"/>
    <x v="22"/>
    <n v="1"/>
    <n v="55"/>
    <n v="55"/>
  </r>
  <r>
    <n v="375525464"/>
    <x v="339"/>
    <x v="5"/>
    <x v="1"/>
    <s v="BP"/>
    <x v="5"/>
    <n v="1"/>
    <n v="40"/>
    <n v="40"/>
    <x v="156"/>
    <n v="369283746"/>
    <x v="4"/>
    <x v="30"/>
    <x v="22"/>
    <n v="1"/>
    <n v="40"/>
    <n v="40"/>
  </r>
  <r>
    <n v="375525464"/>
    <x v="339"/>
    <x v="5"/>
    <x v="1"/>
    <s v="BP"/>
    <x v="5"/>
    <n v="1"/>
    <n v="40"/>
    <n v="40"/>
    <x v="157"/>
    <n v="370755102"/>
    <x v="4"/>
    <x v="30"/>
    <x v="8"/>
    <n v="1"/>
    <n v="40"/>
    <n v="40"/>
  </r>
  <r>
    <n v="375517256"/>
    <x v="339"/>
    <x v="5"/>
    <x v="1"/>
    <s v="BP"/>
    <x v="5"/>
    <n v="1"/>
    <n v="40"/>
    <n v="40"/>
    <x v="156"/>
    <n v="369283746"/>
    <x v="4"/>
    <x v="30"/>
    <x v="22"/>
    <n v="1"/>
    <n v="40"/>
    <n v="40"/>
  </r>
  <r>
    <n v="375517256"/>
    <x v="339"/>
    <x v="5"/>
    <x v="1"/>
    <s v="BP"/>
    <x v="5"/>
    <n v="1"/>
    <n v="40"/>
    <n v="40"/>
    <x v="157"/>
    <n v="370755102"/>
    <x v="4"/>
    <x v="30"/>
    <x v="8"/>
    <n v="1"/>
    <n v="40"/>
    <n v="40"/>
  </r>
  <r>
    <n v="375514804"/>
    <x v="339"/>
    <x v="5"/>
    <x v="1"/>
    <s v="BP"/>
    <x v="6"/>
    <n v="2"/>
    <n v="40"/>
    <n v="80"/>
    <x v="89"/>
    <n v="206327074"/>
    <x v="1"/>
    <x v="16"/>
    <x v="19"/>
    <n v="1"/>
    <n v="42.24"/>
    <n v="42.24"/>
  </r>
  <r>
    <n v="375514804"/>
    <x v="339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75514804"/>
    <x v="339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75514804"/>
    <x v="339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75514804"/>
    <x v="339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75502937"/>
    <x v="339"/>
    <x v="5"/>
    <x v="1"/>
    <s v="BP"/>
    <x v="5"/>
    <n v="1"/>
    <n v="55"/>
    <n v="55"/>
    <x v="43"/>
    <n v="200152582"/>
    <x v="1"/>
    <x v="9"/>
    <x v="7"/>
    <n v="1"/>
    <n v="51.99"/>
    <n v="51.99"/>
  </r>
  <r>
    <n v="375502937"/>
    <x v="339"/>
    <x v="5"/>
    <x v="1"/>
    <s v="BP"/>
    <x v="5"/>
    <n v="1"/>
    <n v="55"/>
    <n v="55"/>
    <x v="44"/>
    <n v="199735340"/>
    <x v="1"/>
    <x v="9"/>
    <x v="7"/>
    <n v="1"/>
    <n v="51.99"/>
    <n v="51.99"/>
  </r>
  <r>
    <n v="375502937"/>
    <x v="339"/>
    <x v="5"/>
    <x v="1"/>
    <s v="BP"/>
    <x v="5"/>
    <n v="1"/>
    <n v="55"/>
    <n v="55"/>
    <x v="45"/>
    <n v="201747067"/>
    <x v="1"/>
    <x v="9"/>
    <x v="6"/>
    <n v="1"/>
    <n v="51.99"/>
    <n v="51.99"/>
  </r>
  <r>
    <n v="375502937"/>
    <x v="339"/>
    <x v="5"/>
    <x v="1"/>
    <s v="BP"/>
    <x v="5"/>
    <n v="1"/>
    <n v="55"/>
    <n v="55"/>
    <x v="46"/>
    <n v="207106443"/>
    <x v="1"/>
    <x v="9"/>
    <x v="6"/>
    <n v="1"/>
    <n v="51.99"/>
    <n v="51.99"/>
  </r>
  <r>
    <n v="375502937"/>
    <x v="339"/>
    <x v="5"/>
    <x v="1"/>
    <s v="BP"/>
    <x v="5"/>
    <n v="1"/>
    <n v="55"/>
    <n v="55"/>
    <x v="47"/>
    <n v="375659127"/>
    <x v="4"/>
    <x v="9"/>
    <x v="18"/>
    <n v="1"/>
    <n v="55"/>
    <n v="55"/>
  </r>
  <r>
    <n v="375502937"/>
    <x v="339"/>
    <x v="5"/>
    <x v="1"/>
    <s v="BP"/>
    <x v="5"/>
    <n v="1"/>
    <n v="55"/>
    <n v="55"/>
    <x v="48"/>
    <n v="211043641"/>
    <x v="1"/>
    <x v="9"/>
    <x v="6"/>
    <n v="1"/>
    <n v="51.99"/>
    <n v="51.99"/>
  </r>
  <r>
    <n v="375502937"/>
    <x v="339"/>
    <x v="5"/>
    <x v="1"/>
    <s v="BP"/>
    <x v="5"/>
    <n v="1"/>
    <n v="55"/>
    <n v="55"/>
    <x v="49"/>
    <n v="211263277"/>
    <x v="1"/>
    <x v="9"/>
    <x v="19"/>
    <n v="1"/>
    <n v="51.99"/>
    <n v="51.99"/>
  </r>
  <r>
    <n v="375502937"/>
    <x v="339"/>
    <x v="5"/>
    <x v="1"/>
    <s v="BP"/>
    <x v="5"/>
    <n v="1"/>
    <n v="55"/>
    <n v="55"/>
    <x v="50"/>
    <n v="384157640"/>
    <x v="4"/>
    <x v="9"/>
    <x v="8"/>
    <n v="1"/>
    <n v="55"/>
    <n v="55"/>
  </r>
  <r>
    <n v="375502937"/>
    <x v="339"/>
    <x v="5"/>
    <x v="1"/>
    <s v="BP"/>
    <x v="5"/>
    <n v="1"/>
    <n v="55"/>
    <n v="55"/>
    <x v="51"/>
    <n v="385105359"/>
    <x v="4"/>
    <x v="9"/>
    <x v="20"/>
    <n v="1"/>
    <n v="55"/>
    <n v="55"/>
  </r>
  <r>
    <n v="375502937"/>
    <x v="339"/>
    <x v="5"/>
    <x v="1"/>
    <s v="BP"/>
    <x v="5"/>
    <n v="1"/>
    <n v="55"/>
    <n v="55"/>
    <x v="52"/>
    <n v="386058395"/>
    <x v="4"/>
    <x v="9"/>
    <x v="21"/>
    <n v="1"/>
    <n v="55"/>
    <n v="55"/>
  </r>
  <r>
    <n v="375502937"/>
    <x v="339"/>
    <x v="5"/>
    <x v="1"/>
    <s v="BP"/>
    <x v="5"/>
    <n v="1"/>
    <n v="55"/>
    <n v="55"/>
    <x v="53"/>
    <n v="383002489"/>
    <x v="4"/>
    <x v="9"/>
    <x v="22"/>
    <n v="1"/>
    <n v="55"/>
    <n v="55"/>
  </r>
  <r>
    <n v="375498370"/>
    <x v="339"/>
    <x v="5"/>
    <x v="1"/>
    <s v="BP"/>
    <x v="5"/>
    <n v="1"/>
    <n v="40"/>
    <n v="40"/>
    <x v="156"/>
    <n v="369283746"/>
    <x v="4"/>
    <x v="30"/>
    <x v="22"/>
    <n v="1"/>
    <n v="40"/>
    <n v="40"/>
  </r>
  <r>
    <n v="375498370"/>
    <x v="339"/>
    <x v="5"/>
    <x v="1"/>
    <s v="BP"/>
    <x v="5"/>
    <n v="1"/>
    <n v="40"/>
    <n v="40"/>
    <x v="157"/>
    <n v="370755102"/>
    <x v="4"/>
    <x v="30"/>
    <x v="8"/>
    <n v="1"/>
    <n v="40"/>
    <n v="40"/>
  </r>
  <r>
    <n v="375498280"/>
    <x v="339"/>
    <x v="5"/>
    <x v="1"/>
    <s v="BP"/>
    <x v="5"/>
    <n v="2"/>
    <n v="55"/>
    <n v="110"/>
    <x v="43"/>
    <n v="200152582"/>
    <x v="1"/>
    <x v="9"/>
    <x v="7"/>
    <n v="1"/>
    <n v="51.99"/>
    <n v="51.99"/>
  </r>
  <r>
    <n v="375498280"/>
    <x v="339"/>
    <x v="5"/>
    <x v="1"/>
    <s v="BP"/>
    <x v="5"/>
    <n v="2"/>
    <n v="55"/>
    <n v="110"/>
    <x v="44"/>
    <n v="199735340"/>
    <x v="1"/>
    <x v="9"/>
    <x v="7"/>
    <n v="1"/>
    <n v="51.99"/>
    <n v="51.99"/>
  </r>
  <r>
    <n v="375498280"/>
    <x v="339"/>
    <x v="5"/>
    <x v="1"/>
    <s v="BP"/>
    <x v="5"/>
    <n v="2"/>
    <n v="55"/>
    <n v="110"/>
    <x v="45"/>
    <n v="201747067"/>
    <x v="1"/>
    <x v="9"/>
    <x v="6"/>
    <n v="1"/>
    <n v="51.99"/>
    <n v="51.99"/>
  </r>
  <r>
    <n v="375498280"/>
    <x v="339"/>
    <x v="5"/>
    <x v="1"/>
    <s v="BP"/>
    <x v="5"/>
    <n v="2"/>
    <n v="55"/>
    <n v="110"/>
    <x v="46"/>
    <n v="207106443"/>
    <x v="1"/>
    <x v="9"/>
    <x v="6"/>
    <n v="1"/>
    <n v="51.99"/>
    <n v="51.99"/>
  </r>
  <r>
    <n v="375498280"/>
    <x v="339"/>
    <x v="5"/>
    <x v="1"/>
    <s v="BP"/>
    <x v="5"/>
    <n v="2"/>
    <n v="55"/>
    <n v="110"/>
    <x v="47"/>
    <n v="375659127"/>
    <x v="4"/>
    <x v="9"/>
    <x v="18"/>
    <n v="1"/>
    <n v="55"/>
    <n v="55"/>
  </r>
  <r>
    <n v="375498280"/>
    <x v="339"/>
    <x v="5"/>
    <x v="1"/>
    <s v="BP"/>
    <x v="5"/>
    <n v="2"/>
    <n v="55"/>
    <n v="110"/>
    <x v="48"/>
    <n v="211043641"/>
    <x v="1"/>
    <x v="9"/>
    <x v="6"/>
    <n v="1"/>
    <n v="51.99"/>
    <n v="51.99"/>
  </r>
  <r>
    <n v="375498280"/>
    <x v="339"/>
    <x v="5"/>
    <x v="1"/>
    <s v="BP"/>
    <x v="5"/>
    <n v="2"/>
    <n v="55"/>
    <n v="110"/>
    <x v="49"/>
    <n v="211263277"/>
    <x v="1"/>
    <x v="9"/>
    <x v="19"/>
    <n v="1"/>
    <n v="51.99"/>
    <n v="51.99"/>
  </r>
  <r>
    <n v="375498280"/>
    <x v="339"/>
    <x v="5"/>
    <x v="1"/>
    <s v="BP"/>
    <x v="5"/>
    <n v="2"/>
    <n v="55"/>
    <n v="110"/>
    <x v="50"/>
    <n v="384157640"/>
    <x v="4"/>
    <x v="9"/>
    <x v="8"/>
    <n v="1"/>
    <n v="55"/>
    <n v="55"/>
  </r>
  <r>
    <n v="375498280"/>
    <x v="339"/>
    <x v="5"/>
    <x v="1"/>
    <s v="BP"/>
    <x v="5"/>
    <n v="2"/>
    <n v="55"/>
    <n v="110"/>
    <x v="51"/>
    <n v="385105359"/>
    <x v="4"/>
    <x v="9"/>
    <x v="20"/>
    <n v="1"/>
    <n v="55"/>
    <n v="55"/>
  </r>
  <r>
    <n v="375498280"/>
    <x v="339"/>
    <x v="5"/>
    <x v="1"/>
    <s v="BP"/>
    <x v="5"/>
    <n v="2"/>
    <n v="55"/>
    <n v="110"/>
    <x v="52"/>
    <n v="386058395"/>
    <x v="4"/>
    <x v="9"/>
    <x v="21"/>
    <n v="1"/>
    <n v="55"/>
    <n v="55"/>
  </r>
  <r>
    <n v="375498280"/>
    <x v="339"/>
    <x v="5"/>
    <x v="1"/>
    <s v="BP"/>
    <x v="5"/>
    <n v="2"/>
    <n v="55"/>
    <n v="110"/>
    <x v="53"/>
    <n v="383002489"/>
    <x v="4"/>
    <x v="9"/>
    <x v="22"/>
    <n v="1"/>
    <n v="55"/>
    <n v="55"/>
  </r>
  <r>
    <n v="375492148"/>
    <x v="339"/>
    <x v="5"/>
    <x v="1"/>
    <s v="BP"/>
    <x v="5"/>
    <n v="1"/>
    <n v="55"/>
    <n v="55"/>
    <x v="43"/>
    <n v="200152582"/>
    <x v="1"/>
    <x v="9"/>
    <x v="7"/>
    <n v="1"/>
    <n v="51.99"/>
    <n v="51.99"/>
  </r>
  <r>
    <n v="375492148"/>
    <x v="339"/>
    <x v="5"/>
    <x v="1"/>
    <s v="BP"/>
    <x v="5"/>
    <n v="1"/>
    <n v="55"/>
    <n v="55"/>
    <x v="44"/>
    <n v="199735340"/>
    <x v="1"/>
    <x v="9"/>
    <x v="7"/>
    <n v="1"/>
    <n v="51.99"/>
    <n v="51.99"/>
  </r>
  <r>
    <n v="375492148"/>
    <x v="339"/>
    <x v="5"/>
    <x v="1"/>
    <s v="BP"/>
    <x v="5"/>
    <n v="1"/>
    <n v="55"/>
    <n v="55"/>
    <x v="45"/>
    <n v="201747067"/>
    <x v="1"/>
    <x v="9"/>
    <x v="6"/>
    <n v="1"/>
    <n v="51.99"/>
    <n v="51.99"/>
  </r>
  <r>
    <n v="375492148"/>
    <x v="339"/>
    <x v="5"/>
    <x v="1"/>
    <s v="BP"/>
    <x v="5"/>
    <n v="1"/>
    <n v="55"/>
    <n v="55"/>
    <x v="46"/>
    <n v="207106443"/>
    <x v="1"/>
    <x v="9"/>
    <x v="6"/>
    <n v="1"/>
    <n v="51.99"/>
    <n v="51.99"/>
  </r>
  <r>
    <n v="375492148"/>
    <x v="339"/>
    <x v="5"/>
    <x v="1"/>
    <s v="BP"/>
    <x v="5"/>
    <n v="1"/>
    <n v="55"/>
    <n v="55"/>
    <x v="47"/>
    <n v="375659127"/>
    <x v="4"/>
    <x v="9"/>
    <x v="18"/>
    <n v="1"/>
    <n v="55"/>
    <n v="55"/>
  </r>
  <r>
    <n v="375492148"/>
    <x v="339"/>
    <x v="5"/>
    <x v="1"/>
    <s v="BP"/>
    <x v="5"/>
    <n v="1"/>
    <n v="55"/>
    <n v="55"/>
    <x v="48"/>
    <n v="211043641"/>
    <x v="1"/>
    <x v="9"/>
    <x v="6"/>
    <n v="1"/>
    <n v="51.99"/>
    <n v="51.99"/>
  </r>
  <r>
    <n v="375492148"/>
    <x v="339"/>
    <x v="5"/>
    <x v="1"/>
    <s v="BP"/>
    <x v="5"/>
    <n v="1"/>
    <n v="55"/>
    <n v="55"/>
    <x v="49"/>
    <n v="211263277"/>
    <x v="1"/>
    <x v="9"/>
    <x v="19"/>
    <n v="1"/>
    <n v="51.99"/>
    <n v="51.99"/>
  </r>
  <r>
    <n v="375492148"/>
    <x v="339"/>
    <x v="5"/>
    <x v="1"/>
    <s v="BP"/>
    <x v="5"/>
    <n v="1"/>
    <n v="55"/>
    <n v="55"/>
    <x v="50"/>
    <n v="384157640"/>
    <x v="4"/>
    <x v="9"/>
    <x v="8"/>
    <n v="1"/>
    <n v="55"/>
    <n v="55"/>
  </r>
  <r>
    <n v="375492148"/>
    <x v="339"/>
    <x v="5"/>
    <x v="1"/>
    <s v="BP"/>
    <x v="5"/>
    <n v="1"/>
    <n v="55"/>
    <n v="55"/>
    <x v="51"/>
    <n v="385105359"/>
    <x v="4"/>
    <x v="9"/>
    <x v="20"/>
    <n v="1"/>
    <n v="55"/>
    <n v="55"/>
  </r>
  <r>
    <n v="375492148"/>
    <x v="339"/>
    <x v="5"/>
    <x v="1"/>
    <s v="BP"/>
    <x v="5"/>
    <n v="1"/>
    <n v="55"/>
    <n v="55"/>
    <x v="52"/>
    <n v="386058395"/>
    <x v="4"/>
    <x v="9"/>
    <x v="21"/>
    <n v="1"/>
    <n v="55"/>
    <n v="55"/>
  </r>
  <r>
    <n v="375492148"/>
    <x v="339"/>
    <x v="5"/>
    <x v="1"/>
    <s v="BP"/>
    <x v="5"/>
    <n v="1"/>
    <n v="55"/>
    <n v="55"/>
    <x v="53"/>
    <n v="383002489"/>
    <x v="4"/>
    <x v="9"/>
    <x v="22"/>
    <n v="1"/>
    <n v="55"/>
    <n v="55"/>
  </r>
  <r>
    <n v="375483549"/>
    <x v="340"/>
    <x v="5"/>
    <x v="1"/>
    <s v="BP"/>
    <x v="5"/>
    <n v="1"/>
    <n v="55"/>
    <n v="55"/>
    <x v="43"/>
    <n v="200152582"/>
    <x v="1"/>
    <x v="9"/>
    <x v="7"/>
    <n v="1"/>
    <n v="51.99"/>
    <n v="51.99"/>
  </r>
  <r>
    <n v="375483549"/>
    <x v="340"/>
    <x v="5"/>
    <x v="1"/>
    <s v="BP"/>
    <x v="5"/>
    <n v="1"/>
    <n v="55"/>
    <n v="55"/>
    <x v="44"/>
    <n v="199735340"/>
    <x v="1"/>
    <x v="9"/>
    <x v="7"/>
    <n v="1"/>
    <n v="51.99"/>
    <n v="51.99"/>
  </r>
  <r>
    <n v="375483549"/>
    <x v="340"/>
    <x v="5"/>
    <x v="1"/>
    <s v="BP"/>
    <x v="5"/>
    <n v="1"/>
    <n v="55"/>
    <n v="55"/>
    <x v="45"/>
    <n v="201747067"/>
    <x v="1"/>
    <x v="9"/>
    <x v="6"/>
    <n v="1"/>
    <n v="51.99"/>
    <n v="51.99"/>
  </r>
  <r>
    <n v="375483549"/>
    <x v="340"/>
    <x v="5"/>
    <x v="1"/>
    <s v="BP"/>
    <x v="5"/>
    <n v="1"/>
    <n v="55"/>
    <n v="55"/>
    <x v="46"/>
    <n v="207106443"/>
    <x v="1"/>
    <x v="9"/>
    <x v="6"/>
    <n v="1"/>
    <n v="51.99"/>
    <n v="51.99"/>
  </r>
  <r>
    <n v="375483549"/>
    <x v="340"/>
    <x v="5"/>
    <x v="1"/>
    <s v="BP"/>
    <x v="5"/>
    <n v="1"/>
    <n v="55"/>
    <n v="55"/>
    <x v="47"/>
    <n v="375659127"/>
    <x v="4"/>
    <x v="9"/>
    <x v="18"/>
    <n v="1"/>
    <n v="55"/>
    <n v="55"/>
  </r>
  <r>
    <n v="375483549"/>
    <x v="340"/>
    <x v="5"/>
    <x v="1"/>
    <s v="BP"/>
    <x v="5"/>
    <n v="1"/>
    <n v="55"/>
    <n v="55"/>
    <x v="48"/>
    <n v="211043641"/>
    <x v="1"/>
    <x v="9"/>
    <x v="6"/>
    <n v="1"/>
    <n v="51.99"/>
    <n v="51.99"/>
  </r>
  <r>
    <n v="375483549"/>
    <x v="340"/>
    <x v="5"/>
    <x v="1"/>
    <s v="BP"/>
    <x v="5"/>
    <n v="1"/>
    <n v="55"/>
    <n v="55"/>
    <x v="49"/>
    <n v="211263277"/>
    <x v="1"/>
    <x v="9"/>
    <x v="19"/>
    <n v="1"/>
    <n v="51.99"/>
    <n v="51.99"/>
  </r>
  <r>
    <n v="375483549"/>
    <x v="340"/>
    <x v="5"/>
    <x v="1"/>
    <s v="BP"/>
    <x v="5"/>
    <n v="1"/>
    <n v="55"/>
    <n v="55"/>
    <x v="50"/>
    <n v="384157640"/>
    <x v="4"/>
    <x v="9"/>
    <x v="8"/>
    <n v="1"/>
    <n v="55"/>
    <n v="55"/>
  </r>
  <r>
    <n v="375483549"/>
    <x v="340"/>
    <x v="5"/>
    <x v="1"/>
    <s v="BP"/>
    <x v="5"/>
    <n v="1"/>
    <n v="55"/>
    <n v="55"/>
    <x v="51"/>
    <n v="385105359"/>
    <x v="4"/>
    <x v="9"/>
    <x v="20"/>
    <n v="1"/>
    <n v="55"/>
    <n v="55"/>
  </r>
  <r>
    <n v="375483549"/>
    <x v="340"/>
    <x v="5"/>
    <x v="1"/>
    <s v="BP"/>
    <x v="5"/>
    <n v="1"/>
    <n v="55"/>
    <n v="55"/>
    <x v="52"/>
    <n v="386058395"/>
    <x v="4"/>
    <x v="9"/>
    <x v="21"/>
    <n v="1"/>
    <n v="55"/>
    <n v="55"/>
  </r>
  <r>
    <n v="375483549"/>
    <x v="340"/>
    <x v="5"/>
    <x v="1"/>
    <s v="BP"/>
    <x v="5"/>
    <n v="1"/>
    <n v="55"/>
    <n v="55"/>
    <x v="53"/>
    <n v="383002489"/>
    <x v="4"/>
    <x v="9"/>
    <x v="22"/>
    <n v="1"/>
    <n v="55"/>
    <n v="55"/>
  </r>
  <r>
    <n v="375481263"/>
    <x v="340"/>
    <x v="5"/>
    <x v="1"/>
    <s v="BP"/>
    <x v="5"/>
    <n v="1"/>
    <n v="40"/>
    <n v="40"/>
    <x v="156"/>
    <n v="369283746"/>
    <x v="4"/>
    <x v="30"/>
    <x v="22"/>
    <n v="1"/>
    <n v="40"/>
    <n v="40"/>
  </r>
  <r>
    <n v="375481263"/>
    <x v="340"/>
    <x v="5"/>
    <x v="1"/>
    <s v="BP"/>
    <x v="5"/>
    <n v="1"/>
    <n v="40"/>
    <n v="40"/>
    <x v="157"/>
    <n v="370755102"/>
    <x v="4"/>
    <x v="30"/>
    <x v="8"/>
    <n v="1"/>
    <n v="40"/>
    <n v="40"/>
  </r>
  <r>
    <n v="375479230"/>
    <x v="340"/>
    <x v="5"/>
    <x v="1"/>
    <s v="BP"/>
    <x v="0"/>
    <n v="1"/>
    <n v="110"/>
    <n v="110"/>
    <x v="7"/>
    <n v="198808922"/>
    <x v="1"/>
    <x v="1"/>
    <x v="6"/>
    <n v="1"/>
    <n v="181.99"/>
    <n v="181.99"/>
  </r>
  <r>
    <n v="375479230"/>
    <x v="340"/>
    <x v="5"/>
    <x v="1"/>
    <s v="BP"/>
    <x v="0"/>
    <n v="1"/>
    <n v="110"/>
    <n v="110"/>
    <x v="8"/>
    <n v="199836030"/>
    <x v="1"/>
    <x v="1"/>
    <x v="7"/>
    <n v="1"/>
    <n v="181.99"/>
    <n v="181.99"/>
  </r>
  <r>
    <n v="375479230"/>
    <x v="340"/>
    <x v="5"/>
    <x v="1"/>
    <s v="BP"/>
    <x v="0"/>
    <n v="1"/>
    <n v="110"/>
    <n v="110"/>
    <x v="9"/>
    <n v="206193665"/>
    <x v="1"/>
    <x v="1"/>
    <x v="6"/>
    <n v="1"/>
    <n v="181.99"/>
    <n v="181.99"/>
  </r>
  <r>
    <n v="375479230"/>
    <x v="340"/>
    <x v="5"/>
    <x v="1"/>
    <s v="BP"/>
    <x v="0"/>
    <n v="1"/>
    <n v="110"/>
    <n v="110"/>
    <x v="10"/>
    <n v="31579433"/>
    <x v="2"/>
    <x v="1"/>
    <x v="8"/>
    <n v="1"/>
    <n v="167.99"/>
    <n v="167.99"/>
  </r>
  <r>
    <n v="375479230"/>
    <x v="340"/>
    <x v="5"/>
    <x v="1"/>
    <s v="BP"/>
    <x v="0"/>
    <n v="1"/>
    <n v="110"/>
    <n v="110"/>
    <x v="11"/>
    <n v="63579126"/>
    <x v="2"/>
    <x v="1"/>
    <x v="9"/>
    <n v="1"/>
    <n v="167.99"/>
    <n v="167.99"/>
  </r>
  <r>
    <n v="375479230"/>
    <x v="340"/>
    <x v="5"/>
    <x v="1"/>
    <s v="BP"/>
    <x v="0"/>
    <n v="1"/>
    <n v="110"/>
    <n v="110"/>
    <x v="12"/>
    <n v="221399288"/>
    <x v="1"/>
    <x v="1"/>
    <x v="10"/>
    <n v="1"/>
    <n v="181.99"/>
    <n v="181.99"/>
  </r>
  <r>
    <n v="375479230"/>
    <x v="340"/>
    <x v="5"/>
    <x v="1"/>
    <s v="BP"/>
    <x v="0"/>
    <n v="1"/>
    <n v="110"/>
    <n v="110"/>
    <x v="13"/>
    <n v="222745910"/>
    <x v="1"/>
    <x v="1"/>
    <x v="10"/>
    <n v="1"/>
    <n v="181.99"/>
    <n v="181.99"/>
  </r>
  <r>
    <n v="375473173"/>
    <x v="340"/>
    <x v="5"/>
    <x v="1"/>
    <s v="BP"/>
    <x v="6"/>
    <n v="1"/>
    <n v="50"/>
    <n v="50"/>
    <x v="158"/>
    <n v="205102288"/>
    <x v="1"/>
    <x v="31"/>
    <x v="7"/>
    <n v="1"/>
    <n v="43.54"/>
    <n v="43.54"/>
  </r>
  <r>
    <n v="375473173"/>
    <x v="340"/>
    <x v="5"/>
    <x v="1"/>
    <s v="BP"/>
    <x v="6"/>
    <n v="1"/>
    <n v="50"/>
    <n v="50"/>
    <x v="159"/>
    <n v="74786466"/>
    <x v="2"/>
    <x v="31"/>
    <x v="8"/>
    <n v="1"/>
    <n v="50"/>
    <n v="50"/>
  </r>
  <r>
    <n v="375473173"/>
    <x v="340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5473173"/>
    <x v="340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5473173"/>
    <x v="340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5473173"/>
    <x v="340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5473173"/>
    <x v="340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5473173"/>
    <x v="340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5472466"/>
    <x v="340"/>
    <x v="5"/>
    <x v="1"/>
    <s v="BP"/>
    <x v="3"/>
    <n v="1"/>
    <n v="350"/>
    <n v="350"/>
    <x v="40"/>
    <n v="200202789"/>
    <x v="1"/>
    <x v="7"/>
    <x v="6"/>
    <n v="1"/>
    <n v="357.49"/>
    <n v="357.49"/>
  </r>
  <r>
    <n v="375472466"/>
    <x v="340"/>
    <x v="5"/>
    <x v="1"/>
    <s v="BP"/>
    <x v="3"/>
    <n v="1"/>
    <n v="350"/>
    <n v="350"/>
    <x v="41"/>
    <n v="224584763"/>
    <x v="1"/>
    <x v="7"/>
    <x v="6"/>
    <n v="1"/>
    <n v="357.49"/>
    <n v="357.49"/>
  </r>
  <r>
    <n v="375470299"/>
    <x v="340"/>
    <x v="5"/>
    <x v="1"/>
    <s v="BP"/>
    <x v="0"/>
    <n v="2"/>
    <n v="70"/>
    <n v="140"/>
    <x v="153"/>
    <n v="203141638"/>
    <x v="1"/>
    <x v="28"/>
    <x v="7"/>
    <n v="1"/>
    <n v="99.44"/>
    <n v="99.44"/>
  </r>
  <r>
    <n v="375470299"/>
    <x v="340"/>
    <x v="5"/>
    <x v="1"/>
    <s v="BP"/>
    <x v="0"/>
    <n v="2"/>
    <n v="70"/>
    <n v="140"/>
    <x v="154"/>
    <n v="208095437"/>
    <x v="1"/>
    <x v="28"/>
    <x v="6"/>
    <n v="1"/>
    <n v="99.44"/>
    <n v="99.44"/>
  </r>
  <r>
    <n v="375464415"/>
    <x v="340"/>
    <x v="5"/>
    <x v="1"/>
    <s v="BP"/>
    <x v="6"/>
    <n v="1"/>
    <n v="50"/>
    <n v="50"/>
    <x v="158"/>
    <n v="205102288"/>
    <x v="1"/>
    <x v="31"/>
    <x v="7"/>
    <n v="1"/>
    <n v="43.54"/>
    <n v="43.54"/>
  </r>
  <r>
    <n v="375464415"/>
    <x v="340"/>
    <x v="5"/>
    <x v="1"/>
    <s v="BP"/>
    <x v="6"/>
    <n v="1"/>
    <n v="50"/>
    <n v="50"/>
    <x v="159"/>
    <n v="74786466"/>
    <x v="2"/>
    <x v="31"/>
    <x v="8"/>
    <n v="1"/>
    <n v="50"/>
    <n v="50"/>
  </r>
  <r>
    <n v="375464415"/>
    <x v="340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5464415"/>
    <x v="340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5464415"/>
    <x v="340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5464415"/>
    <x v="340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5464415"/>
    <x v="340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5464415"/>
    <x v="340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5458858"/>
    <x v="340"/>
    <x v="5"/>
    <x v="1"/>
    <s v="BP"/>
    <x v="5"/>
    <n v="1"/>
    <n v="55"/>
    <n v="55"/>
    <x v="43"/>
    <n v="200152582"/>
    <x v="1"/>
    <x v="9"/>
    <x v="7"/>
    <n v="1"/>
    <n v="51.99"/>
    <n v="51.99"/>
  </r>
  <r>
    <n v="375458858"/>
    <x v="340"/>
    <x v="5"/>
    <x v="1"/>
    <s v="BP"/>
    <x v="5"/>
    <n v="1"/>
    <n v="55"/>
    <n v="55"/>
    <x v="44"/>
    <n v="199735340"/>
    <x v="1"/>
    <x v="9"/>
    <x v="7"/>
    <n v="1"/>
    <n v="51.99"/>
    <n v="51.99"/>
  </r>
  <r>
    <n v="375458858"/>
    <x v="340"/>
    <x v="5"/>
    <x v="1"/>
    <s v="BP"/>
    <x v="5"/>
    <n v="1"/>
    <n v="55"/>
    <n v="55"/>
    <x v="45"/>
    <n v="201747067"/>
    <x v="1"/>
    <x v="9"/>
    <x v="6"/>
    <n v="1"/>
    <n v="51.99"/>
    <n v="51.99"/>
  </r>
  <r>
    <n v="375458858"/>
    <x v="340"/>
    <x v="5"/>
    <x v="1"/>
    <s v="BP"/>
    <x v="5"/>
    <n v="1"/>
    <n v="55"/>
    <n v="55"/>
    <x v="46"/>
    <n v="207106443"/>
    <x v="1"/>
    <x v="9"/>
    <x v="6"/>
    <n v="1"/>
    <n v="51.99"/>
    <n v="51.99"/>
  </r>
  <r>
    <n v="375458858"/>
    <x v="340"/>
    <x v="5"/>
    <x v="1"/>
    <s v="BP"/>
    <x v="5"/>
    <n v="1"/>
    <n v="55"/>
    <n v="55"/>
    <x v="47"/>
    <n v="375659127"/>
    <x v="4"/>
    <x v="9"/>
    <x v="18"/>
    <n v="1"/>
    <n v="55"/>
    <n v="55"/>
  </r>
  <r>
    <n v="375458858"/>
    <x v="340"/>
    <x v="5"/>
    <x v="1"/>
    <s v="BP"/>
    <x v="5"/>
    <n v="1"/>
    <n v="55"/>
    <n v="55"/>
    <x v="48"/>
    <n v="211043641"/>
    <x v="1"/>
    <x v="9"/>
    <x v="6"/>
    <n v="1"/>
    <n v="51.99"/>
    <n v="51.99"/>
  </r>
  <r>
    <n v="375458858"/>
    <x v="340"/>
    <x v="5"/>
    <x v="1"/>
    <s v="BP"/>
    <x v="5"/>
    <n v="1"/>
    <n v="55"/>
    <n v="55"/>
    <x v="49"/>
    <n v="211263277"/>
    <x v="1"/>
    <x v="9"/>
    <x v="19"/>
    <n v="1"/>
    <n v="51.99"/>
    <n v="51.99"/>
  </r>
  <r>
    <n v="375458858"/>
    <x v="340"/>
    <x v="5"/>
    <x v="1"/>
    <s v="BP"/>
    <x v="5"/>
    <n v="1"/>
    <n v="55"/>
    <n v="55"/>
    <x v="50"/>
    <n v="384157640"/>
    <x v="4"/>
    <x v="9"/>
    <x v="8"/>
    <n v="1"/>
    <n v="55"/>
    <n v="55"/>
  </r>
  <r>
    <n v="375458858"/>
    <x v="340"/>
    <x v="5"/>
    <x v="1"/>
    <s v="BP"/>
    <x v="5"/>
    <n v="1"/>
    <n v="55"/>
    <n v="55"/>
    <x v="51"/>
    <n v="385105359"/>
    <x v="4"/>
    <x v="9"/>
    <x v="20"/>
    <n v="1"/>
    <n v="55"/>
    <n v="55"/>
  </r>
  <r>
    <n v="375458858"/>
    <x v="340"/>
    <x v="5"/>
    <x v="1"/>
    <s v="BP"/>
    <x v="5"/>
    <n v="1"/>
    <n v="55"/>
    <n v="55"/>
    <x v="52"/>
    <n v="386058395"/>
    <x v="4"/>
    <x v="9"/>
    <x v="21"/>
    <n v="1"/>
    <n v="55"/>
    <n v="55"/>
  </r>
  <r>
    <n v="375458858"/>
    <x v="340"/>
    <x v="5"/>
    <x v="1"/>
    <s v="BP"/>
    <x v="5"/>
    <n v="1"/>
    <n v="55"/>
    <n v="55"/>
    <x v="53"/>
    <n v="383002489"/>
    <x v="4"/>
    <x v="9"/>
    <x v="22"/>
    <n v="1"/>
    <n v="55"/>
    <n v="55"/>
  </r>
  <r>
    <n v="375457713"/>
    <x v="340"/>
    <x v="5"/>
    <x v="1"/>
    <s v="BP"/>
    <x v="0"/>
    <n v="1"/>
    <n v="55"/>
    <n v="55"/>
    <x v="106"/>
    <n v="201839061"/>
    <x v="1"/>
    <x v="22"/>
    <x v="7"/>
    <n v="2"/>
    <n v="79.290000000000006"/>
    <n v="158.58000000000001"/>
  </r>
  <r>
    <n v="375457713"/>
    <x v="340"/>
    <x v="5"/>
    <x v="1"/>
    <s v="BP"/>
    <x v="0"/>
    <n v="1"/>
    <n v="55"/>
    <n v="55"/>
    <x v="107"/>
    <n v="208878576"/>
    <x v="1"/>
    <x v="22"/>
    <x v="7"/>
    <n v="1"/>
    <n v="79.290000000000006"/>
    <n v="79.290000000000006"/>
  </r>
  <r>
    <n v="375457713"/>
    <x v="340"/>
    <x v="5"/>
    <x v="1"/>
    <s v="BP"/>
    <x v="0"/>
    <n v="1"/>
    <n v="55"/>
    <n v="55"/>
    <x v="108"/>
    <n v="208239798"/>
    <x v="1"/>
    <x v="22"/>
    <x v="7"/>
    <n v="2"/>
    <n v="79.290000000000006"/>
    <n v="158.58000000000001"/>
  </r>
  <r>
    <n v="375457713"/>
    <x v="340"/>
    <x v="5"/>
    <x v="1"/>
    <s v="BP"/>
    <x v="0"/>
    <n v="1"/>
    <n v="55"/>
    <n v="55"/>
    <x v="109"/>
    <n v="203308332"/>
    <x v="1"/>
    <x v="22"/>
    <x v="7"/>
    <n v="1"/>
    <n v="79.290000000000006"/>
    <n v="79.290000000000006"/>
  </r>
  <r>
    <n v="375457713"/>
    <x v="340"/>
    <x v="5"/>
    <x v="1"/>
    <s v="BP"/>
    <x v="0"/>
    <n v="1"/>
    <n v="55"/>
    <n v="55"/>
    <x v="110"/>
    <n v="219203612"/>
    <x v="1"/>
    <x v="22"/>
    <x v="6"/>
    <n v="1"/>
    <n v="79.290000000000006"/>
    <n v="79.290000000000006"/>
  </r>
  <r>
    <n v="375457579"/>
    <x v="340"/>
    <x v="5"/>
    <x v="1"/>
    <s v="BP"/>
    <x v="5"/>
    <n v="1"/>
    <n v="55"/>
    <n v="55"/>
    <x v="43"/>
    <n v="200152582"/>
    <x v="1"/>
    <x v="9"/>
    <x v="7"/>
    <n v="1"/>
    <n v="51.99"/>
    <n v="51.99"/>
  </r>
  <r>
    <n v="375457579"/>
    <x v="340"/>
    <x v="5"/>
    <x v="1"/>
    <s v="BP"/>
    <x v="5"/>
    <n v="1"/>
    <n v="55"/>
    <n v="55"/>
    <x v="44"/>
    <n v="199735340"/>
    <x v="1"/>
    <x v="9"/>
    <x v="7"/>
    <n v="1"/>
    <n v="51.99"/>
    <n v="51.99"/>
  </r>
  <r>
    <n v="375457579"/>
    <x v="340"/>
    <x v="5"/>
    <x v="1"/>
    <s v="BP"/>
    <x v="5"/>
    <n v="1"/>
    <n v="55"/>
    <n v="55"/>
    <x v="45"/>
    <n v="201747067"/>
    <x v="1"/>
    <x v="9"/>
    <x v="6"/>
    <n v="1"/>
    <n v="51.99"/>
    <n v="51.99"/>
  </r>
  <r>
    <n v="375457579"/>
    <x v="340"/>
    <x v="5"/>
    <x v="1"/>
    <s v="BP"/>
    <x v="5"/>
    <n v="1"/>
    <n v="55"/>
    <n v="55"/>
    <x v="46"/>
    <n v="207106443"/>
    <x v="1"/>
    <x v="9"/>
    <x v="6"/>
    <n v="1"/>
    <n v="51.99"/>
    <n v="51.99"/>
  </r>
  <r>
    <n v="375457579"/>
    <x v="340"/>
    <x v="5"/>
    <x v="1"/>
    <s v="BP"/>
    <x v="5"/>
    <n v="1"/>
    <n v="55"/>
    <n v="55"/>
    <x v="47"/>
    <n v="375659127"/>
    <x v="4"/>
    <x v="9"/>
    <x v="18"/>
    <n v="1"/>
    <n v="55"/>
    <n v="55"/>
  </r>
  <r>
    <n v="375457579"/>
    <x v="340"/>
    <x v="5"/>
    <x v="1"/>
    <s v="BP"/>
    <x v="5"/>
    <n v="1"/>
    <n v="55"/>
    <n v="55"/>
    <x v="48"/>
    <n v="211043641"/>
    <x v="1"/>
    <x v="9"/>
    <x v="6"/>
    <n v="1"/>
    <n v="51.99"/>
    <n v="51.99"/>
  </r>
  <r>
    <n v="375457579"/>
    <x v="340"/>
    <x v="5"/>
    <x v="1"/>
    <s v="BP"/>
    <x v="5"/>
    <n v="1"/>
    <n v="55"/>
    <n v="55"/>
    <x v="49"/>
    <n v="211263277"/>
    <x v="1"/>
    <x v="9"/>
    <x v="19"/>
    <n v="1"/>
    <n v="51.99"/>
    <n v="51.99"/>
  </r>
  <r>
    <n v="375457579"/>
    <x v="340"/>
    <x v="5"/>
    <x v="1"/>
    <s v="BP"/>
    <x v="5"/>
    <n v="1"/>
    <n v="55"/>
    <n v="55"/>
    <x v="50"/>
    <n v="384157640"/>
    <x v="4"/>
    <x v="9"/>
    <x v="8"/>
    <n v="1"/>
    <n v="55"/>
    <n v="55"/>
  </r>
  <r>
    <n v="375457579"/>
    <x v="340"/>
    <x v="5"/>
    <x v="1"/>
    <s v="BP"/>
    <x v="5"/>
    <n v="1"/>
    <n v="55"/>
    <n v="55"/>
    <x v="51"/>
    <n v="385105359"/>
    <x v="4"/>
    <x v="9"/>
    <x v="20"/>
    <n v="1"/>
    <n v="55"/>
    <n v="55"/>
  </r>
  <r>
    <n v="375457579"/>
    <x v="340"/>
    <x v="5"/>
    <x v="1"/>
    <s v="BP"/>
    <x v="5"/>
    <n v="1"/>
    <n v="55"/>
    <n v="55"/>
    <x v="52"/>
    <n v="386058395"/>
    <x v="4"/>
    <x v="9"/>
    <x v="21"/>
    <n v="1"/>
    <n v="55"/>
    <n v="55"/>
  </r>
  <r>
    <n v="375457579"/>
    <x v="340"/>
    <x v="5"/>
    <x v="1"/>
    <s v="BP"/>
    <x v="5"/>
    <n v="1"/>
    <n v="55"/>
    <n v="55"/>
    <x v="53"/>
    <n v="383002489"/>
    <x v="4"/>
    <x v="9"/>
    <x v="22"/>
    <n v="1"/>
    <n v="55"/>
    <n v="55"/>
  </r>
  <r>
    <n v="375455768"/>
    <x v="340"/>
    <x v="5"/>
    <x v="1"/>
    <s v="BP"/>
    <x v="5"/>
    <n v="1"/>
    <n v="40"/>
    <n v="40"/>
    <x v="156"/>
    <n v="369283746"/>
    <x v="4"/>
    <x v="30"/>
    <x v="22"/>
    <n v="1"/>
    <n v="40"/>
    <n v="40"/>
  </r>
  <r>
    <n v="375455768"/>
    <x v="340"/>
    <x v="5"/>
    <x v="1"/>
    <s v="BP"/>
    <x v="5"/>
    <n v="1"/>
    <n v="40"/>
    <n v="40"/>
    <x v="157"/>
    <n v="370755102"/>
    <x v="4"/>
    <x v="30"/>
    <x v="8"/>
    <n v="1"/>
    <n v="40"/>
    <n v="40"/>
  </r>
  <r>
    <n v="375453309"/>
    <x v="340"/>
    <x v="5"/>
    <x v="1"/>
    <s v="BP"/>
    <x v="6"/>
    <n v="4"/>
    <n v="50"/>
    <n v="200"/>
    <x v="158"/>
    <n v="205102288"/>
    <x v="1"/>
    <x v="31"/>
    <x v="7"/>
    <n v="1"/>
    <n v="43.54"/>
    <n v="43.54"/>
  </r>
  <r>
    <n v="375453309"/>
    <x v="340"/>
    <x v="5"/>
    <x v="1"/>
    <s v="BP"/>
    <x v="6"/>
    <n v="4"/>
    <n v="50"/>
    <n v="200"/>
    <x v="159"/>
    <n v="74786466"/>
    <x v="2"/>
    <x v="31"/>
    <x v="8"/>
    <n v="1"/>
    <n v="50"/>
    <n v="50"/>
  </r>
  <r>
    <n v="375453309"/>
    <x v="340"/>
    <x v="5"/>
    <x v="1"/>
    <s v="BP"/>
    <x v="6"/>
    <n v="4"/>
    <n v="50"/>
    <n v="200"/>
    <x v="160"/>
    <s v="112-2439526-1110664"/>
    <x v="0"/>
    <x v="31"/>
    <x v="26"/>
    <n v="1"/>
    <n v="84.99"/>
    <n v="84.99"/>
  </r>
  <r>
    <n v="375453309"/>
    <x v="340"/>
    <x v="5"/>
    <x v="1"/>
    <s v="BP"/>
    <x v="6"/>
    <n v="4"/>
    <n v="50"/>
    <n v="200"/>
    <x v="161"/>
    <s v="113-9050145-7197835"/>
    <x v="0"/>
    <x v="31"/>
    <x v="25"/>
    <n v="1"/>
    <n v="84.99"/>
    <n v="84.99"/>
  </r>
  <r>
    <n v="375453309"/>
    <x v="340"/>
    <x v="5"/>
    <x v="1"/>
    <s v="BP"/>
    <x v="6"/>
    <n v="4"/>
    <n v="50"/>
    <n v="200"/>
    <x v="162"/>
    <s v="111-0932373-9337061"/>
    <x v="0"/>
    <x v="31"/>
    <x v="14"/>
    <n v="1"/>
    <n v="84.99"/>
    <n v="84.99"/>
  </r>
  <r>
    <n v="375453309"/>
    <x v="340"/>
    <x v="5"/>
    <x v="1"/>
    <s v="BP"/>
    <x v="6"/>
    <n v="4"/>
    <n v="50"/>
    <n v="200"/>
    <x v="163"/>
    <s v="111-3038958-3430667"/>
    <x v="0"/>
    <x v="31"/>
    <x v="17"/>
    <n v="1"/>
    <n v="84.99"/>
    <n v="84.99"/>
  </r>
  <r>
    <n v="375453309"/>
    <x v="340"/>
    <x v="5"/>
    <x v="1"/>
    <s v="BP"/>
    <x v="6"/>
    <n v="4"/>
    <n v="50"/>
    <n v="200"/>
    <x v="164"/>
    <s v="113-6755242-7806621"/>
    <x v="0"/>
    <x v="31"/>
    <x v="14"/>
    <n v="1"/>
    <n v="84.99"/>
    <n v="84.99"/>
  </r>
  <r>
    <n v="375453309"/>
    <x v="340"/>
    <x v="5"/>
    <x v="1"/>
    <s v="BP"/>
    <x v="6"/>
    <n v="4"/>
    <n v="50"/>
    <n v="200"/>
    <x v="165"/>
    <s v="113-7304012-6074601"/>
    <x v="0"/>
    <x v="31"/>
    <x v="23"/>
    <n v="1"/>
    <n v="84.99"/>
    <n v="84.99"/>
  </r>
  <r>
    <n v="375448148"/>
    <x v="340"/>
    <x v="5"/>
    <x v="1"/>
    <s v="BP"/>
    <x v="5"/>
    <n v="1"/>
    <n v="55"/>
    <n v="55"/>
    <x v="43"/>
    <n v="200152582"/>
    <x v="1"/>
    <x v="9"/>
    <x v="7"/>
    <n v="1"/>
    <n v="51.99"/>
    <n v="51.99"/>
  </r>
  <r>
    <n v="375448148"/>
    <x v="340"/>
    <x v="5"/>
    <x v="1"/>
    <s v="BP"/>
    <x v="5"/>
    <n v="1"/>
    <n v="55"/>
    <n v="55"/>
    <x v="44"/>
    <n v="199735340"/>
    <x v="1"/>
    <x v="9"/>
    <x v="7"/>
    <n v="1"/>
    <n v="51.99"/>
    <n v="51.99"/>
  </r>
  <r>
    <n v="375448148"/>
    <x v="340"/>
    <x v="5"/>
    <x v="1"/>
    <s v="BP"/>
    <x v="5"/>
    <n v="1"/>
    <n v="55"/>
    <n v="55"/>
    <x v="45"/>
    <n v="201747067"/>
    <x v="1"/>
    <x v="9"/>
    <x v="6"/>
    <n v="1"/>
    <n v="51.99"/>
    <n v="51.99"/>
  </r>
  <r>
    <n v="375448148"/>
    <x v="340"/>
    <x v="5"/>
    <x v="1"/>
    <s v="BP"/>
    <x v="5"/>
    <n v="1"/>
    <n v="55"/>
    <n v="55"/>
    <x v="46"/>
    <n v="207106443"/>
    <x v="1"/>
    <x v="9"/>
    <x v="6"/>
    <n v="1"/>
    <n v="51.99"/>
    <n v="51.99"/>
  </r>
  <r>
    <n v="375448148"/>
    <x v="340"/>
    <x v="5"/>
    <x v="1"/>
    <s v="BP"/>
    <x v="5"/>
    <n v="1"/>
    <n v="55"/>
    <n v="55"/>
    <x v="47"/>
    <n v="375659127"/>
    <x v="4"/>
    <x v="9"/>
    <x v="18"/>
    <n v="1"/>
    <n v="55"/>
    <n v="55"/>
  </r>
  <r>
    <n v="375448148"/>
    <x v="340"/>
    <x v="5"/>
    <x v="1"/>
    <s v="BP"/>
    <x v="5"/>
    <n v="1"/>
    <n v="55"/>
    <n v="55"/>
    <x v="48"/>
    <n v="211043641"/>
    <x v="1"/>
    <x v="9"/>
    <x v="6"/>
    <n v="1"/>
    <n v="51.99"/>
    <n v="51.99"/>
  </r>
  <r>
    <n v="375448148"/>
    <x v="340"/>
    <x v="5"/>
    <x v="1"/>
    <s v="BP"/>
    <x v="5"/>
    <n v="1"/>
    <n v="55"/>
    <n v="55"/>
    <x v="49"/>
    <n v="211263277"/>
    <x v="1"/>
    <x v="9"/>
    <x v="19"/>
    <n v="1"/>
    <n v="51.99"/>
    <n v="51.99"/>
  </r>
  <r>
    <n v="375448148"/>
    <x v="340"/>
    <x v="5"/>
    <x v="1"/>
    <s v="BP"/>
    <x v="5"/>
    <n v="1"/>
    <n v="55"/>
    <n v="55"/>
    <x v="50"/>
    <n v="384157640"/>
    <x v="4"/>
    <x v="9"/>
    <x v="8"/>
    <n v="1"/>
    <n v="55"/>
    <n v="55"/>
  </r>
  <r>
    <n v="375448148"/>
    <x v="340"/>
    <x v="5"/>
    <x v="1"/>
    <s v="BP"/>
    <x v="5"/>
    <n v="1"/>
    <n v="55"/>
    <n v="55"/>
    <x v="51"/>
    <n v="385105359"/>
    <x v="4"/>
    <x v="9"/>
    <x v="20"/>
    <n v="1"/>
    <n v="55"/>
    <n v="55"/>
  </r>
  <r>
    <n v="375448148"/>
    <x v="340"/>
    <x v="5"/>
    <x v="1"/>
    <s v="BP"/>
    <x v="5"/>
    <n v="1"/>
    <n v="55"/>
    <n v="55"/>
    <x v="52"/>
    <n v="386058395"/>
    <x v="4"/>
    <x v="9"/>
    <x v="21"/>
    <n v="1"/>
    <n v="55"/>
    <n v="55"/>
  </r>
  <r>
    <n v="375448148"/>
    <x v="340"/>
    <x v="5"/>
    <x v="1"/>
    <s v="BP"/>
    <x v="5"/>
    <n v="1"/>
    <n v="55"/>
    <n v="55"/>
    <x v="53"/>
    <n v="383002489"/>
    <x v="4"/>
    <x v="9"/>
    <x v="22"/>
    <n v="1"/>
    <n v="55"/>
    <n v="55"/>
  </r>
  <r>
    <n v="375447769"/>
    <x v="340"/>
    <x v="5"/>
    <x v="1"/>
    <s v="BP"/>
    <x v="5"/>
    <n v="1"/>
    <n v="55"/>
    <n v="55"/>
    <x v="43"/>
    <n v="200152582"/>
    <x v="1"/>
    <x v="9"/>
    <x v="7"/>
    <n v="1"/>
    <n v="51.99"/>
    <n v="51.99"/>
  </r>
  <r>
    <n v="375447769"/>
    <x v="340"/>
    <x v="5"/>
    <x v="1"/>
    <s v="BP"/>
    <x v="5"/>
    <n v="1"/>
    <n v="55"/>
    <n v="55"/>
    <x v="44"/>
    <n v="199735340"/>
    <x v="1"/>
    <x v="9"/>
    <x v="7"/>
    <n v="1"/>
    <n v="51.99"/>
    <n v="51.99"/>
  </r>
  <r>
    <n v="375447769"/>
    <x v="340"/>
    <x v="5"/>
    <x v="1"/>
    <s v="BP"/>
    <x v="5"/>
    <n v="1"/>
    <n v="55"/>
    <n v="55"/>
    <x v="45"/>
    <n v="201747067"/>
    <x v="1"/>
    <x v="9"/>
    <x v="6"/>
    <n v="1"/>
    <n v="51.99"/>
    <n v="51.99"/>
  </r>
  <r>
    <n v="375447769"/>
    <x v="340"/>
    <x v="5"/>
    <x v="1"/>
    <s v="BP"/>
    <x v="5"/>
    <n v="1"/>
    <n v="55"/>
    <n v="55"/>
    <x v="46"/>
    <n v="207106443"/>
    <x v="1"/>
    <x v="9"/>
    <x v="6"/>
    <n v="1"/>
    <n v="51.99"/>
    <n v="51.99"/>
  </r>
  <r>
    <n v="375447769"/>
    <x v="340"/>
    <x v="5"/>
    <x v="1"/>
    <s v="BP"/>
    <x v="5"/>
    <n v="1"/>
    <n v="55"/>
    <n v="55"/>
    <x v="47"/>
    <n v="375659127"/>
    <x v="4"/>
    <x v="9"/>
    <x v="18"/>
    <n v="1"/>
    <n v="55"/>
    <n v="55"/>
  </r>
  <r>
    <n v="375447769"/>
    <x v="340"/>
    <x v="5"/>
    <x v="1"/>
    <s v="BP"/>
    <x v="5"/>
    <n v="1"/>
    <n v="55"/>
    <n v="55"/>
    <x v="48"/>
    <n v="211043641"/>
    <x v="1"/>
    <x v="9"/>
    <x v="6"/>
    <n v="1"/>
    <n v="51.99"/>
    <n v="51.99"/>
  </r>
  <r>
    <n v="375447769"/>
    <x v="340"/>
    <x v="5"/>
    <x v="1"/>
    <s v="BP"/>
    <x v="5"/>
    <n v="1"/>
    <n v="55"/>
    <n v="55"/>
    <x v="49"/>
    <n v="211263277"/>
    <x v="1"/>
    <x v="9"/>
    <x v="19"/>
    <n v="1"/>
    <n v="51.99"/>
    <n v="51.99"/>
  </r>
  <r>
    <n v="375447769"/>
    <x v="340"/>
    <x v="5"/>
    <x v="1"/>
    <s v="BP"/>
    <x v="5"/>
    <n v="1"/>
    <n v="55"/>
    <n v="55"/>
    <x v="50"/>
    <n v="384157640"/>
    <x v="4"/>
    <x v="9"/>
    <x v="8"/>
    <n v="1"/>
    <n v="55"/>
    <n v="55"/>
  </r>
  <r>
    <n v="375447769"/>
    <x v="340"/>
    <x v="5"/>
    <x v="1"/>
    <s v="BP"/>
    <x v="5"/>
    <n v="1"/>
    <n v="55"/>
    <n v="55"/>
    <x v="51"/>
    <n v="385105359"/>
    <x v="4"/>
    <x v="9"/>
    <x v="20"/>
    <n v="1"/>
    <n v="55"/>
    <n v="55"/>
  </r>
  <r>
    <n v="375447769"/>
    <x v="340"/>
    <x v="5"/>
    <x v="1"/>
    <s v="BP"/>
    <x v="5"/>
    <n v="1"/>
    <n v="55"/>
    <n v="55"/>
    <x v="52"/>
    <n v="386058395"/>
    <x v="4"/>
    <x v="9"/>
    <x v="21"/>
    <n v="1"/>
    <n v="55"/>
    <n v="55"/>
  </r>
  <r>
    <n v="375447769"/>
    <x v="340"/>
    <x v="5"/>
    <x v="1"/>
    <s v="BP"/>
    <x v="5"/>
    <n v="1"/>
    <n v="55"/>
    <n v="55"/>
    <x v="53"/>
    <n v="383002489"/>
    <x v="4"/>
    <x v="9"/>
    <x v="22"/>
    <n v="1"/>
    <n v="55"/>
    <n v="55"/>
  </r>
  <r>
    <n v="375445285"/>
    <x v="340"/>
    <x v="5"/>
    <x v="1"/>
    <s v="BP"/>
    <x v="5"/>
    <n v="1"/>
    <n v="55"/>
    <n v="55"/>
    <x v="43"/>
    <n v="200152582"/>
    <x v="1"/>
    <x v="9"/>
    <x v="7"/>
    <n v="1"/>
    <n v="51.99"/>
    <n v="51.99"/>
  </r>
  <r>
    <n v="375445285"/>
    <x v="340"/>
    <x v="5"/>
    <x v="1"/>
    <s v="BP"/>
    <x v="5"/>
    <n v="1"/>
    <n v="55"/>
    <n v="55"/>
    <x v="44"/>
    <n v="199735340"/>
    <x v="1"/>
    <x v="9"/>
    <x v="7"/>
    <n v="1"/>
    <n v="51.99"/>
    <n v="51.99"/>
  </r>
  <r>
    <n v="375445285"/>
    <x v="340"/>
    <x v="5"/>
    <x v="1"/>
    <s v="BP"/>
    <x v="5"/>
    <n v="1"/>
    <n v="55"/>
    <n v="55"/>
    <x v="45"/>
    <n v="201747067"/>
    <x v="1"/>
    <x v="9"/>
    <x v="6"/>
    <n v="1"/>
    <n v="51.99"/>
    <n v="51.99"/>
  </r>
  <r>
    <n v="375445285"/>
    <x v="340"/>
    <x v="5"/>
    <x v="1"/>
    <s v="BP"/>
    <x v="5"/>
    <n v="1"/>
    <n v="55"/>
    <n v="55"/>
    <x v="46"/>
    <n v="207106443"/>
    <x v="1"/>
    <x v="9"/>
    <x v="6"/>
    <n v="1"/>
    <n v="51.99"/>
    <n v="51.99"/>
  </r>
  <r>
    <n v="375445285"/>
    <x v="340"/>
    <x v="5"/>
    <x v="1"/>
    <s v="BP"/>
    <x v="5"/>
    <n v="1"/>
    <n v="55"/>
    <n v="55"/>
    <x v="47"/>
    <n v="375659127"/>
    <x v="4"/>
    <x v="9"/>
    <x v="18"/>
    <n v="1"/>
    <n v="55"/>
    <n v="55"/>
  </r>
  <r>
    <n v="375445285"/>
    <x v="340"/>
    <x v="5"/>
    <x v="1"/>
    <s v="BP"/>
    <x v="5"/>
    <n v="1"/>
    <n v="55"/>
    <n v="55"/>
    <x v="48"/>
    <n v="211043641"/>
    <x v="1"/>
    <x v="9"/>
    <x v="6"/>
    <n v="1"/>
    <n v="51.99"/>
    <n v="51.99"/>
  </r>
  <r>
    <n v="375445285"/>
    <x v="340"/>
    <x v="5"/>
    <x v="1"/>
    <s v="BP"/>
    <x v="5"/>
    <n v="1"/>
    <n v="55"/>
    <n v="55"/>
    <x v="49"/>
    <n v="211263277"/>
    <x v="1"/>
    <x v="9"/>
    <x v="19"/>
    <n v="1"/>
    <n v="51.99"/>
    <n v="51.99"/>
  </r>
  <r>
    <n v="375445285"/>
    <x v="340"/>
    <x v="5"/>
    <x v="1"/>
    <s v="BP"/>
    <x v="5"/>
    <n v="1"/>
    <n v="55"/>
    <n v="55"/>
    <x v="50"/>
    <n v="384157640"/>
    <x v="4"/>
    <x v="9"/>
    <x v="8"/>
    <n v="1"/>
    <n v="55"/>
    <n v="55"/>
  </r>
  <r>
    <n v="375445285"/>
    <x v="340"/>
    <x v="5"/>
    <x v="1"/>
    <s v="BP"/>
    <x v="5"/>
    <n v="1"/>
    <n v="55"/>
    <n v="55"/>
    <x v="51"/>
    <n v="385105359"/>
    <x v="4"/>
    <x v="9"/>
    <x v="20"/>
    <n v="1"/>
    <n v="55"/>
    <n v="55"/>
  </r>
  <r>
    <n v="375445285"/>
    <x v="340"/>
    <x v="5"/>
    <x v="1"/>
    <s v="BP"/>
    <x v="5"/>
    <n v="1"/>
    <n v="55"/>
    <n v="55"/>
    <x v="52"/>
    <n v="386058395"/>
    <x v="4"/>
    <x v="9"/>
    <x v="21"/>
    <n v="1"/>
    <n v="55"/>
    <n v="55"/>
  </r>
  <r>
    <n v="375445285"/>
    <x v="340"/>
    <x v="5"/>
    <x v="1"/>
    <s v="BP"/>
    <x v="5"/>
    <n v="1"/>
    <n v="55"/>
    <n v="55"/>
    <x v="53"/>
    <n v="383002489"/>
    <x v="4"/>
    <x v="9"/>
    <x v="22"/>
    <n v="1"/>
    <n v="55"/>
    <n v="55"/>
  </r>
  <r>
    <n v="375444976"/>
    <x v="340"/>
    <x v="5"/>
    <x v="1"/>
    <s v="BP"/>
    <x v="12"/>
    <n v="1"/>
    <n v="16.97"/>
    <n v="16.97"/>
    <x v="237"/>
    <n v="369168042"/>
    <x v="4"/>
    <x v="49"/>
    <x v="8"/>
    <n v="1"/>
    <n v="16.97"/>
    <n v="16.97"/>
  </r>
  <r>
    <n v="375444976"/>
    <x v="340"/>
    <x v="5"/>
    <x v="1"/>
    <s v="BP"/>
    <x v="12"/>
    <n v="1"/>
    <n v="16.97"/>
    <n v="16.97"/>
    <x v="238"/>
    <n v="385925337"/>
    <x v="4"/>
    <x v="49"/>
    <x v="45"/>
    <n v="1"/>
    <n v="16.97"/>
    <n v="16.97"/>
  </r>
  <r>
    <n v="375436842"/>
    <x v="340"/>
    <x v="5"/>
    <x v="1"/>
    <s v="BP"/>
    <x v="5"/>
    <n v="1"/>
    <n v="55"/>
    <n v="55"/>
    <x v="43"/>
    <n v="200152582"/>
    <x v="1"/>
    <x v="9"/>
    <x v="7"/>
    <n v="1"/>
    <n v="51.99"/>
    <n v="51.99"/>
  </r>
  <r>
    <n v="375436842"/>
    <x v="340"/>
    <x v="5"/>
    <x v="1"/>
    <s v="BP"/>
    <x v="5"/>
    <n v="1"/>
    <n v="55"/>
    <n v="55"/>
    <x v="44"/>
    <n v="199735340"/>
    <x v="1"/>
    <x v="9"/>
    <x v="7"/>
    <n v="1"/>
    <n v="51.99"/>
    <n v="51.99"/>
  </r>
  <r>
    <n v="375436842"/>
    <x v="340"/>
    <x v="5"/>
    <x v="1"/>
    <s v="BP"/>
    <x v="5"/>
    <n v="1"/>
    <n v="55"/>
    <n v="55"/>
    <x v="45"/>
    <n v="201747067"/>
    <x v="1"/>
    <x v="9"/>
    <x v="6"/>
    <n v="1"/>
    <n v="51.99"/>
    <n v="51.99"/>
  </r>
  <r>
    <n v="375436842"/>
    <x v="340"/>
    <x v="5"/>
    <x v="1"/>
    <s v="BP"/>
    <x v="5"/>
    <n v="1"/>
    <n v="55"/>
    <n v="55"/>
    <x v="46"/>
    <n v="207106443"/>
    <x v="1"/>
    <x v="9"/>
    <x v="6"/>
    <n v="1"/>
    <n v="51.99"/>
    <n v="51.99"/>
  </r>
  <r>
    <n v="375436842"/>
    <x v="340"/>
    <x v="5"/>
    <x v="1"/>
    <s v="BP"/>
    <x v="5"/>
    <n v="1"/>
    <n v="55"/>
    <n v="55"/>
    <x v="47"/>
    <n v="375659127"/>
    <x v="4"/>
    <x v="9"/>
    <x v="18"/>
    <n v="1"/>
    <n v="55"/>
    <n v="55"/>
  </r>
  <r>
    <n v="375436842"/>
    <x v="340"/>
    <x v="5"/>
    <x v="1"/>
    <s v="BP"/>
    <x v="5"/>
    <n v="1"/>
    <n v="55"/>
    <n v="55"/>
    <x v="48"/>
    <n v="211043641"/>
    <x v="1"/>
    <x v="9"/>
    <x v="6"/>
    <n v="1"/>
    <n v="51.99"/>
    <n v="51.99"/>
  </r>
  <r>
    <n v="375436842"/>
    <x v="340"/>
    <x v="5"/>
    <x v="1"/>
    <s v="BP"/>
    <x v="5"/>
    <n v="1"/>
    <n v="55"/>
    <n v="55"/>
    <x v="49"/>
    <n v="211263277"/>
    <x v="1"/>
    <x v="9"/>
    <x v="19"/>
    <n v="1"/>
    <n v="51.99"/>
    <n v="51.99"/>
  </r>
  <r>
    <n v="375436842"/>
    <x v="340"/>
    <x v="5"/>
    <x v="1"/>
    <s v="BP"/>
    <x v="5"/>
    <n v="1"/>
    <n v="55"/>
    <n v="55"/>
    <x v="50"/>
    <n v="384157640"/>
    <x v="4"/>
    <x v="9"/>
    <x v="8"/>
    <n v="1"/>
    <n v="55"/>
    <n v="55"/>
  </r>
  <r>
    <n v="375436842"/>
    <x v="340"/>
    <x v="5"/>
    <x v="1"/>
    <s v="BP"/>
    <x v="5"/>
    <n v="1"/>
    <n v="55"/>
    <n v="55"/>
    <x v="51"/>
    <n v="385105359"/>
    <x v="4"/>
    <x v="9"/>
    <x v="20"/>
    <n v="1"/>
    <n v="55"/>
    <n v="55"/>
  </r>
  <r>
    <n v="375436842"/>
    <x v="340"/>
    <x v="5"/>
    <x v="1"/>
    <s v="BP"/>
    <x v="5"/>
    <n v="1"/>
    <n v="55"/>
    <n v="55"/>
    <x v="52"/>
    <n v="386058395"/>
    <x v="4"/>
    <x v="9"/>
    <x v="21"/>
    <n v="1"/>
    <n v="55"/>
    <n v="55"/>
  </r>
  <r>
    <n v="375436842"/>
    <x v="340"/>
    <x v="5"/>
    <x v="1"/>
    <s v="BP"/>
    <x v="5"/>
    <n v="1"/>
    <n v="55"/>
    <n v="55"/>
    <x v="53"/>
    <n v="383002489"/>
    <x v="4"/>
    <x v="9"/>
    <x v="22"/>
    <n v="1"/>
    <n v="55"/>
    <n v="55"/>
  </r>
  <r>
    <n v="375436037"/>
    <x v="340"/>
    <x v="5"/>
    <x v="1"/>
    <s v="BP"/>
    <x v="5"/>
    <n v="1"/>
    <n v="55"/>
    <n v="55"/>
    <x v="43"/>
    <n v="200152582"/>
    <x v="1"/>
    <x v="9"/>
    <x v="7"/>
    <n v="1"/>
    <n v="51.99"/>
    <n v="51.99"/>
  </r>
  <r>
    <n v="375436037"/>
    <x v="340"/>
    <x v="5"/>
    <x v="1"/>
    <s v="BP"/>
    <x v="5"/>
    <n v="1"/>
    <n v="55"/>
    <n v="55"/>
    <x v="44"/>
    <n v="199735340"/>
    <x v="1"/>
    <x v="9"/>
    <x v="7"/>
    <n v="1"/>
    <n v="51.99"/>
    <n v="51.99"/>
  </r>
  <r>
    <n v="375436037"/>
    <x v="340"/>
    <x v="5"/>
    <x v="1"/>
    <s v="BP"/>
    <x v="5"/>
    <n v="1"/>
    <n v="55"/>
    <n v="55"/>
    <x v="45"/>
    <n v="201747067"/>
    <x v="1"/>
    <x v="9"/>
    <x v="6"/>
    <n v="1"/>
    <n v="51.99"/>
    <n v="51.99"/>
  </r>
  <r>
    <n v="375436037"/>
    <x v="340"/>
    <x v="5"/>
    <x v="1"/>
    <s v="BP"/>
    <x v="5"/>
    <n v="1"/>
    <n v="55"/>
    <n v="55"/>
    <x v="46"/>
    <n v="207106443"/>
    <x v="1"/>
    <x v="9"/>
    <x v="6"/>
    <n v="1"/>
    <n v="51.99"/>
    <n v="51.99"/>
  </r>
  <r>
    <n v="375436037"/>
    <x v="340"/>
    <x v="5"/>
    <x v="1"/>
    <s v="BP"/>
    <x v="5"/>
    <n v="1"/>
    <n v="55"/>
    <n v="55"/>
    <x v="47"/>
    <n v="375659127"/>
    <x v="4"/>
    <x v="9"/>
    <x v="18"/>
    <n v="1"/>
    <n v="55"/>
    <n v="55"/>
  </r>
  <r>
    <n v="375436037"/>
    <x v="340"/>
    <x v="5"/>
    <x v="1"/>
    <s v="BP"/>
    <x v="5"/>
    <n v="1"/>
    <n v="55"/>
    <n v="55"/>
    <x v="48"/>
    <n v="211043641"/>
    <x v="1"/>
    <x v="9"/>
    <x v="6"/>
    <n v="1"/>
    <n v="51.99"/>
    <n v="51.99"/>
  </r>
  <r>
    <n v="375436037"/>
    <x v="340"/>
    <x v="5"/>
    <x v="1"/>
    <s v="BP"/>
    <x v="5"/>
    <n v="1"/>
    <n v="55"/>
    <n v="55"/>
    <x v="49"/>
    <n v="211263277"/>
    <x v="1"/>
    <x v="9"/>
    <x v="19"/>
    <n v="1"/>
    <n v="51.99"/>
    <n v="51.99"/>
  </r>
  <r>
    <n v="375436037"/>
    <x v="340"/>
    <x v="5"/>
    <x v="1"/>
    <s v="BP"/>
    <x v="5"/>
    <n v="1"/>
    <n v="55"/>
    <n v="55"/>
    <x v="50"/>
    <n v="384157640"/>
    <x v="4"/>
    <x v="9"/>
    <x v="8"/>
    <n v="1"/>
    <n v="55"/>
    <n v="55"/>
  </r>
  <r>
    <n v="375436037"/>
    <x v="340"/>
    <x v="5"/>
    <x v="1"/>
    <s v="BP"/>
    <x v="5"/>
    <n v="1"/>
    <n v="55"/>
    <n v="55"/>
    <x v="51"/>
    <n v="385105359"/>
    <x v="4"/>
    <x v="9"/>
    <x v="20"/>
    <n v="1"/>
    <n v="55"/>
    <n v="55"/>
  </r>
  <r>
    <n v="375436037"/>
    <x v="340"/>
    <x v="5"/>
    <x v="1"/>
    <s v="BP"/>
    <x v="5"/>
    <n v="1"/>
    <n v="55"/>
    <n v="55"/>
    <x v="52"/>
    <n v="386058395"/>
    <x v="4"/>
    <x v="9"/>
    <x v="21"/>
    <n v="1"/>
    <n v="55"/>
    <n v="55"/>
  </r>
  <r>
    <n v="375436037"/>
    <x v="340"/>
    <x v="5"/>
    <x v="1"/>
    <s v="BP"/>
    <x v="5"/>
    <n v="1"/>
    <n v="55"/>
    <n v="55"/>
    <x v="53"/>
    <n v="383002489"/>
    <x v="4"/>
    <x v="9"/>
    <x v="22"/>
    <n v="1"/>
    <n v="55"/>
    <n v="55"/>
  </r>
  <r>
    <n v="375433379"/>
    <x v="340"/>
    <x v="5"/>
    <x v="1"/>
    <s v="BP"/>
    <x v="5"/>
    <n v="1"/>
    <n v="40"/>
    <n v="40"/>
    <x v="156"/>
    <n v="369283746"/>
    <x v="4"/>
    <x v="30"/>
    <x v="22"/>
    <n v="1"/>
    <n v="40"/>
    <n v="40"/>
  </r>
  <r>
    <n v="375433379"/>
    <x v="340"/>
    <x v="5"/>
    <x v="1"/>
    <s v="BP"/>
    <x v="5"/>
    <n v="1"/>
    <n v="40"/>
    <n v="40"/>
    <x v="157"/>
    <n v="370755102"/>
    <x v="4"/>
    <x v="30"/>
    <x v="8"/>
    <n v="1"/>
    <n v="40"/>
    <n v="40"/>
  </r>
  <r>
    <n v="375426751"/>
    <x v="340"/>
    <x v="5"/>
    <x v="1"/>
    <s v="BP"/>
    <x v="5"/>
    <n v="1"/>
    <n v="55"/>
    <n v="55"/>
    <x v="43"/>
    <n v="200152582"/>
    <x v="1"/>
    <x v="9"/>
    <x v="7"/>
    <n v="1"/>
    <n v="51.99"/>
    <n v="51.99"/>
  </r>
  <r>
    <n v="375426751"/>
    <x v="340"/>
    <x v="5"/>
    <x v="1"/>
    <s v="BP"/>
    <x v="5"/>
    <n v="1"/>
    <n v="55"/>
    <n v="55"/>
    <x v="44"/>
    <n v="199735340"/>
    <x v="1"/>
    <x v="9"/>
    <x v="7"/>
    <n v="1"/>
    <n v="51.99"/>
    <n v="51.99"/>
  </r>
  <r>
    <n v="375426751"/>
    <x v="340"/>
    <x v="5"/>
    <x v="1"/>
    <s v="BP"/>
    <x v="5"/>
    <n v="1"/>
    <n v="55"/>
    <n v="55"/>
    <x v="45"/>
    <n v="201747067"/>
    <x v="1"/>
    <x v="9"/>
    <x v="6"/>
    <n v="1"/>
    <n v="51.99"/>
    <n v="51.99"/>
  </r>
  <r>
    <n v="375426751"/>
    <x v="340"/>
    <x v="5"/>
    <x v="1"/>
    <s v="BP"/>
    <x v="5"/>
    <n v="1"/>
    <n v="55"/>
    <n v="55"/>
    <x v="46"/>
    <n v="207106443"/>
    <x v="1"/>
    <x v="9"/>
    <x v="6"/>
    <n v="1"/>
    <n v="51.99"/>
    <n v="51.99"/>
  </r>
  <r>
    <n v="375426751"/>
    <x v="340"/>
    <x v="5"/>
    <x v="1"/>
    <s v="BP"/>
    <x v="5"/>
    <n v="1"/>
    <n v="55"/>
    <n v="55"/>
    <x v="47"/>
    <n v="375659127"/>
    <x v="4"/>
    <x v="9"/>
    <x v="18"/>
    <n v="1"/>
    <n v="55"/>
    <n v="55"/>
  </r>
  <r>
    <n v="375426751"/>
    <x v="340"/>
    <x v="5"/>
    <x v="1"/>
    <s v="BP"/>
    <x v="5"/>
    <n v="1"/>
    <n v="55"/>
    <n v="55"/>
    <x v="48"/>
    <n v="211043641"/>
    <x v="1"/>
    <x v="9"/>
    <x v="6"/>
    <n v="1"/>
    <n v="51.99"/>
    <n v="51.99"/>
  </r>
  <r>
    <n v="375426751"/>
    <x v="340"/>
    <x v="5"/>
    <x v="1"/>
    <s v="BP"/>
    <x v="5"/>
    <n v="1"/>
    <n v="55"/>
    <n v="55"/>
    <x v="49"/>
    <n v="211263277"/>
    <x v="1"/>
    <x v="9"/>
    <x v="19"/>
    <n v="1"/>
    <n v="51.99"/>
    <n v="51.99"/>
  </r>
  <r>
    <n v="375426751"/>
    <x v="340"/>
    <x v="5"/>
    <x v="1"/>
    <s v="BP"/>
    <x v="5"/>
    <n v="1"/>
    <n v="55"/>
    <n v="55"/>
    <x v="50"/>
    <n v="384157640"/>
    <x v="4"/>
    <x v="9"/>
    <x v="8"/>
    <n v="1"/>
    <n v="55"/>
    <n v="55"/>
  </r>
  <r>
    <n v="375426751"/>
    <x v="340"/>
    <x v="5"/>
    <x v="1"/>
    <s v="BP"/>
    <x v="5"/>
    <n v="1"/>
    <n v="55"/>
    <n v="55"/>
    <x v="51"/>
    <n v="385105359"/>
    <x v="4"/>
    <x v="9"/>
    <x v="20"/>
    <n v="1"/>
    <n v="55"/>
    <n v="55"/>
  </r>
  <r>
    <n v="375426751"/>
    <x v="340"/>
    <x v="5"/>
    <x v="1"/>
    <s v="BP"/>
    <x v="5"/>
    <n v="1"/>
    <n v="55"/>
    <n v="55"/>
    <x v="52"/>
    <n v="386058395"/>
    <x v="4"/>
    <x v="9"/>
    <x v="21"/>
    <n v="1"/>
    <n v="55"/>
    <n v="55"/>
  </r>
  <r>
    <n v="375426751"/>
    <x v="340"/>
    <x v="5"/>
    <x v="1"/>
    <s v="BP"/>
    <x v="5"/>
    <n v="1"/>
    <n v="55"/>
    <n v="55"/>
    <x v="53"/>
    <n v="383002489"/>
    <x v="4"/>
    <x v="9"/>
    <x v="22"/>
    <n v="1"/>
    <n v="55"/>
    <n v="55"/>
  </r>
  <r>
    <n v="375425574"/>
    <x v="340"/>
    <x v="5"/>
    <x v="1"/>
    <s v="BP"/>
    <x v="5"/>
    <n v="1"/>
    <n v="55"/>
    <n v="55"/>
    <x v="43"/>
    <n v="200152582"/>
    <x v="1"/>
    <x v="9"/>
    <x v="7"/>
    <n v="1"/>
    <n v="51.99"/>
    <n v="51.99"/>
  </r>
  <r>
    <n v="375425574"/>
    <x v="340"/>
    <x v="5"/>
    <x v="1"/>
    <s v="BP"/>
    <x v="5"/>
    <n v="1"/>
    <n v="55"/>
    <n v="55"/>
    <x v="44"/>
    <n v="199735340"/>
    <x v="1"/>
    <x v="9"/>
    <x v="7"/>
    <n v="1"/>
    <n v="51.99"/>
    <n v="51.99"/>
  </r>
  <r>
    <n v="375425574"/>
    <x v="340"/>
    <x v="5"/>
    <x v="1"/>
    <s v="BP"/>
    <x v="5"/>
    <n v="1"/>
    <n v="55"/>
    <n v="55"/>
    <x v="45"/>
    <n v="201747067"/>
    <x v="1"/>
    <x v="9"/>
    <x v="6"/>
    <n v="1"/>
    <n v="51.99"/>
    <n v="51.99"/>
  </r>
  <r>
    <n v="375425574"/>
    <x v="340"/>
    <x v="5"/>
    <x v="1"/>
    <s v="BP"/>
    <x v="5"/>
    <n v="1"/>
    <n v="55"/>
    <n v="55"/>
    <x v="46"/>
    <n v="207106443"/>
    <x v="1"/>
    <x v="9"/>
    <x v="6"/>
    <n v="1"/>
    <n v="51.99"/>
    <n v="51.99"/>
  </r>
  <r>
    <n v="375425574"/>
    <x v="340"/>
    <x v="5"/>
    <x v="1"/>
    <s v="BP"/>
    <x v="5"/>
    <n v="1"/>
    <n v="55"/>
    <n v="55"/>
    <x v="47"/>
    <n v="375659127"/>
    <x v="4"/>
    <x v="9"/>
    <x v="18"/>
    <n v="1"/>
    <n v="55"/>
    <n v="55"/>
  </r>
  <r>
    <n v="375425574"/>
    <x v="340"/>
    <x v="5"/>
    <x v="1"/>
    <s v="BP"/>
    <x v="5"/>
    <n v="1"/>
    <n v="55"/>
    <n v="55"/>
    <x v="48"/>
    <n v="211043641"/>
    <x v="1"/>
    <x v="9"/>
    <x v="6"/>
    <n v="1"/>
    <n v="51.99"/>
    <n v="51.99"/>
  </r>
  <r>
    <n v="375425574"/>
    <x v="340"/>
    <x v="5"/>
    <x v="1"/>
    <s v="BP"/>
    <x v="5"/>
    <n v="1"/>
    <n v="55"/>
    <n v="55"/>
    <x v="49"/>
    <n v="211263277"/>
    <x v="1"/>
    <x v="9"/>
    <x v="19"/>
    <n v="1"/>
    <n v="51.99"/>
    <n v="51.99"/>
  </r>
  <r>
    <n v="375425574"/>
    <x v="340"/>
    <x v="5"/>
    <x v="1"/>
    <s v="BP"/>
    <x v="5"/>
    <n v="1"/>
    <n v="55"/>
    <n v="55"/>
    <x v="50"/>
    <n v="384157640"/>
    <x v="4"/>
    <x v="9"/>
    <x v="8"/>
    <n v="1"/>
    <n v="55"/>
    <n v="55"/>
  </r>
  <r>
    <n v="375425574"/>
    <x v="340"/>
    <x v="5"/>
    <x v="1"/>
    <s v="BP"/>
    <x v="5"/>
    <n v="1"/>
    <n v="55"/>
    <n v="55"/>
    <x v="51"/>
    <n v="385105359"/>
    <x v="4"/>
    <x v="9"/>
    <x v="20"/>
    <n v="1"/>
    <n v="55"/>
    <n v="55"/>
  </r>
  <r>
    <n v="375425574"/>
    <x v="340"/>
    <x v="5"/>
    <x v="1"/>
    <s v="BP"/>
    <x v="5"/>
    <n v="1"/>
    <n v="55"/>
    <n v="55"/>
    <x v="52"/>
    <n v="386058395"/>
    <x v="4"/>
    <x v="9"/>
    <x v="21"/>
    <n v="1"/>
    <n v="55"/>
    <n v="55"/>
  </r>
  <r>
    <n v="375425574"/>
    <x v="340"/>
    <x v="5"/>
    <x v="1"/>
    <s v="BP"/>
    <x v="5"/>
    <n v="1"/>
    <n v="55"/>
    <n v="55"/>
    <x v="53"/>
    <n v="383002489"/>
    <x v="4"/>
    <x v="9"/>
    <x v="22"/>
    <n v="1"/>
    <n v="55"/>
    <n v="55"/>
  </r>
  <r>
    <n v="375423812"/>
    <x v="340"/>
    <x v="5"/>
    <x v="1"/>
    <s v="BP"/>
    <x v="8"/>
    <n v="2"/>
    <n v="60"/>
    <n v="120"/>
    <x v="120"/>
    <n v="369038365"/>
    <x v="4"/>
    <x v="26"/>
    <x v="33"/>
    <n v="2"/>
    <n v="60"/>
    <n v="120"/>
  </r>
  <r>
    <n v="375423812"/>
    <x v="340"/>
    <x v="5"/>
    <x v="1"/>
    <s v="BP"/>
    <x v="8"/>
    <n v="2"/>
    <n v="60"/>
    <n v="120"/>
    <x v="121"/>
    <n v="78923018"/>
    <x v="2"/>
    <x v="26"/>
    <x v="9"/>
    <n v="1"/>
    <n v="59.99"/>
    <n v="59.99"/>
  </r>
  <r>
    <n v="375423812"/>
    <x v="340"/>
    <x v="5"/>
    <x v="1"/>
    <s v="BP"/>
    <x v="8"/>
    <n v="2"/>
    <n v="60"/>
    <n v="120"/>
    <x v="122"/>
    <n v="372563365"/>
    <x v="4"/>
    <x v="26"/>
    <x v="28"/>
    <n v="1"/>
    <n v="60"/>
    <n v="60"/>
  </r>
  <r>
    <n v="375423812"/>
    <x v="340"/>
    <x v="5"/>
    <x v="1"/>
    <s v="BP"/>
    <x v="8"/>
    <n v="2"/>
    <n v="60"/>
    <n v="120"/>
    <x v="123"/>
    <n v="373143653"/>
    <x v="4"/>
    <x v="26"/>
    <x v="21"/>
    <n v="1"/>
    <n v="60"/>
    <n v="60"/>
  </r>
  <r>
    <n v="375423812"/>
    <x v="340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5423812"/>
    <x v="340"/>
    <x v="5"/>
    <x v="1"/>
    <s v="BP"/>
    <x v="8"/>
    <n v="2"/>
    <n v="60"/>
    <n v="120"/>
    <x v="125"/>
    <n v="375839652"/>
    <x v="4"/>
    <x v="26"/>
    <x v="22"/>
    <n v="2"/>
    <n v="60"/>
    <n v="120"/>
  </r>
  <r>
    <n v="375423812"/>
    <x v="340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5423812"/>
    <x v="340"/>
    <x v="5"/>
    <x v="1"/>
    <s v="BP"/>
    <x v="8"/>
    <n v="2"/>
    <n v="60"/>
    <n v="120"/>
    <x v="127"/>
    <n v="13711045"/>
    <x v="2"/>
    <x v="26"/>
    <x v="34"/>
    <n v="1"/>
    <n v="59.99"/>
    <n v="59.99"/>
  </r>
  <r>
    <n v="375423812"/>
    <x v="340"/>
    <x v="5"/>
    <x v="1"/>
    <s v="BP"/>
    <x v="8"/>
    <n v="2"/>
    <n v="60"/>
    <n v="120"/>
    <x v="128"/>
    <n v="381360479"/>
    <x v="4"/>
    <x v="26"/>
    <x v="28"/>
    <n v="2"/>
    <n v="60"/>
    <n v="120"/>
  </r>
  <r>
    <n v="375423812"/>
    <x v="340"/>
    <x v="5"/>
    <x v="1"/>
    <s v="BP"/>
    <x v="8"/>
    <n v="2"/>
    <n v="60"/>
    <n v="120"/>
    <x v="129"/>
    <n v="19853837"/>
    <x v="2"/>
    <x v="26"/>
    <x v="9"/>
    <n v="4"/>
    <n v="59.99"/>
    <n v="239.96"/>
  </r>
  <r>
    <n v="375423812"/>
    <x v="340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5423812"/>
    <x v="340"/>
    <x v="5"/>
    <x v="1"/>
    <s v="BP"/>
    <x v="8"/>
    <n v="2"/>
    <n v="60"/>
    <n v="120"/>
    <x v="131"/>
    <n v="384186093"/>
    <x v="4"/>
    <x v="26"/>
    <x v="18"/>
    <n v="3"/>
    <n v="60"/>
    <n v="180"/>
  </r>
  <r>
    <n v="375423812"/>
    <x v="340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5423812"/>
    <x v="340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5423812"/>
    <x v="340"/>
    <x v="5"/>
    <x v="1"/>
    <s v="BP"/>
    <x v="8"/>
    <n v="2"/>
    <n v="60"/>
    <n v="120"/>
    <x v="134"/>
    <n v="384644580"/>
    <x v="4"/>
    <x v="26"/>
    <x v="20"/>
    <n v="1"/>
    <n v="60"/>
    <n v="60"/>
  </r>
  <r>
    <n v="375423812"/>
    <x v="340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5423812"/>
    <x v="340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5423812"/>
    <x v="340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5423812"/>
    <x v="340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5423812"/>
    <x v="340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5423812"/>
    <x v="340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5423812"/>
    <x v="340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5423812"/>
    <x v="340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5423812"/>
    <x v="340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5423812"/>
    <x v="340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5423812"/>
    <x v="340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5423812"/>
    <x v="340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5423812"/>
    <x v="340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5423812"/>
    <x v="340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5422285"/>
    <x v="340"/>
    <x v="5"/>
    <x v="1"/>
    <s v="BP"/>
    <x v="5"/>
    <n v="1"/>
    <n v="55"/>
    <n v="55"/>
    <x v="43"/>
    <n v="200152582"/>
    <x v="1"/>
    <x v="9"/>
    <x v="7"/>
    <n v="1"/>
    <n v="51.99"/>
    <n v="51.99"/>
  </r>
  <r>
    <n v="375422285"/>
    <x v="340"/>
    <x v="5"/>
    <x v="1"/>
    <s v="BP"/>
    <x v="5"/>
    <n v="1"/>
    <n v="55"/>
    <n v="55"/>
    <x v="44"/>
    <n v="199735340"/>
    <x v="1"/>
    <x v="9"/>
    <x v="7"/>
    <n v="1"/>
    <n v="51.99"/>
    <n v="51.99"/>
  </r>
  <r>
    <n v="375422285"/>
    <x v="340"/>
    <x v="5"/>
    <x v="1"/>
    <s v="BP"/>
    <x v="5"/>
    <n v="1"/>
    <n v="55"/>
    <n v="55"/>
    <x v="45"/>
    <n v="201747067"/>
    <x v="1"/>
    <x v="9"/>
    <x v="6"/>
    <n v="1"/>
    <n v="51.99"/>
    <n v="51.99"/>
  </r>
  <r>
    <n v="375422285"/>
    <x v="340"/>
    <x v="5"/>
    <x v="1"/>
    <s v="BP"/>
    <x v="5"/>
    <n v="1"/>
    <n v="55"/>
    <n v="55"/>
    <x v="46"/>
    <n v="207106443"/>
    <x v="1"/>
    <x v="9"/>
    <x v="6"/>
    <n v="1"/>
    <n v="51.99"/>
    <n v="51.99"/>
  </r>
  <r>
    <n v="375422285"/>
    <x v="340"/>
    <x v="5"/>
    <x v="1"/>
    <s v="BP"/>
    <x v="5"/>
    <n v="1"/>
    <n v="55"/>
    <n v="55"/>
    <x v="47"/>
    <n v="375659127"/>
    <x v="4"/>
    <x v="9"/>
    <x v="18"/>
    <n v="1"/>
    <n v="55"/>
    <n v="55"/>
  </r>
  <r>
    <n v="375422285"/>
    <x v="340"/>
    <x v="5"/>
    <x v="1"/>
    <s v="BP"/>
    <x v="5"/>
    <n v="1"/>
    <n v="55"/>
    <n v="55"/>
    <x v="48"/>
    <n v="211043641"/>
    <x v="1"/>
    <x v="9"/>
    <x v="6"/>
    <n v="1"/>
    <n v="51.99"/>
    <n v="51.99"/>
  </r>
  <r>
    <n v="375422285"/>
    <x v="340"/>
    <x v="5"/>
    <x v="1"/>
    <s v="BP"/>
    <x v="5"/>
    <n v="1"/>
    <n v="55"/>
    <n v="55"/>
    <x v="49"/>
    <n v="211263277"/>
    <x v="1"/>
    <x v="9"/>
    <x v="19"/>
    <n v="1"/>
    <n v="51.99"/>
    <n v="51.99"/>
  </r>
  <r>
    <n v="375422285"/>
    <x v="340"/>
    <x v="5"/>
    <x v="1"/>
    <s v="BP"/>
    <x v="5"/>
    <n v="1"/>
    <n v="55"/>
    <n v="55"/>
    <x v="50"/>
    <n v="384157640"/>
    <x v="4"/>
    <x v="9"/>
    <x v="8"/>
    <n v="1"/>
    <n v="55"/>
    <n v="55"/>
  </r>
  <r>
    <n v="375422285"/>
    <x v="340"/>
    <x v="5"/>
    <x v="1"/>
    <s v="BP"/>
    <x v="5"/>
    <n v="1"/>
    <n v="55"/>
    <n v="55"/>
    <x v="51"/>
    <n v="385105359"/>
    <x v="4"/>
    <x v="9"/>
    <x v="20"/>
    <n v="1"/>
    <n v="55"/>
    <n v="55"/>
  </r>
  <r>
    <n v="375422285"/>
    <x v="340"/>
    <x v="5"/>
    <x v="1"/>
    <s v="BP"/>
    <x v="5"/>
    <n v="1"/>
    <n v="55"/>
    <n v="55"/>
    <x v="52"/>
    <n v="386058395"/>
    <x v="4"/>
    <x v="9"/>
    <x v="21"/>
    <n v="1"/>
    <n v="55"/>
    <n v="55"/>
  </r>
  <r>
    <n v="375422285"/>
    <x v="340"/>
    <x v="5"/>
    <x v="1"/>
    <s v="BP"/>
    <x v="5"/>
    <n v="1"/>
    <n v="55"/>
    <n v="55"/>
    <x v="53"/>
    <n v="383002489"/>
    <x v="4"/>
    <x v="9"/>
    <x v="22"/>
    <n v="1"/>
    <n v="55"/>
    <n v="55"/>
  </r>
  <r>
    <n v="375379602"/>
    <x v="337"/>
    <x v="5"/>
    <x v="1"/>
    <s v="BP"/>
    <x v="5"/>
    <n v="1"/>
    <n v="55"/>
    <n v="55"/>
    <x v="43"/>
    <n v="200152582"/>
    <x v="1"/>
    <x v="9"/>
    <x v="7"/>
    <n v="1"/>
    <n v="51.99"/>
    <n v="51.99"/>
  </r>
  <r>
    <n v="375379602"/>
    <x v="337"/>
    <x v="5"/>
    <x v="1"/>
    <s v="BP"/>
    <x v="5"/>
    <n v="1"/>
    <n v="55"/>
    <n v="55"/>
    <x v="44"/>
    <n v="199735340"/>
    <x v="1"/>
    <x v="9"/>
    <x v="7"/>
    <n v="1"/>
    <n v="51.99"/>
    <n v="51.99"/>
  </r>
  <r>
    <n v="375379602"/>
    <x v="337"/>
    <x v="5"/>
    <x v="1"/>
    <s v="BP"/>
    <x v="5"/>
    <n v="1"/>
    <n v="55"/>
    <n v="55"/>
    <x v="45"/>
    <n v="201747067"/>
    <x v="1"/>
    <x v="9"/>
    <x v="6"/>
    <n v="1"/>
    <n v="51.99"/>
    <n v="51.99"/>
  </r>
  <r>
    <n v="375379602"/>
    <x v="337"/>
    <x v="5"/>
    <x v="1"/>
    <s v="BP"/>
    <x v="5"/>
    <n v="1"/>
    <n v="55"/>
    <n v="55"/>
    <x v="46"/>
    <n v="207106443"/>
    <x v="1"/>
    <x v="9"/>
    <x v="6"/>
    <n v="1"/>
    <n v="51.99"/>
    <n v="51.99"/>
  </r>
  <r>
    <n v="375379602"/>
    <x v="337"/>
    <x v="5"/>
    <x v="1"/>
    <s v="BP"/>
    <x v="5"/>
    <n v="1"/>
    <n v="55"/>
    <n v="55"/>
    <x v="47"/>
    <n v="375659127"/>
    <x v="4"/>
    <x v="9"/>
    <x v="18"/>
    <n v="1"/>
    <n v="55"/>
    <n v="55"/>
  </r>
  <r>
    <n v="375379602"/>
    <x v="337"/>
    <x v="5"/>
    <x v="1"/>
    <s v="BP"/>
    <x v="5"/>
    <n v="1"/>
    <n v="55"/>
    <n v="55"/>
    <x v="48"/>
    <n v="211043641"/>
    <x v="1"/>
    <x v="9"/>
    <x v="6"/>
    <n v="1"/>
    <n v="51.99"/>
    <n v="51.99"/>
  </r>
  <r>
    <n v="375379602"/>
    <x v="337"/>
    <x v="5"/>
    <x v="1"/>
    <s v="BP"/>
    <x v="5"/>
    <n v="1"/>
    <n v="55"/>
    <n v="55"/>
    <x v="49"/>
    <n v="211263277"/>
    <x v="1"/>
    <x v="9"/>
    <x v="19"/>
    <n v="1"/>
    <n v="51.99"/>
    <n v="51.99"/>
  </r>
  <r>
    <n v="375379602"/>
    <x v="337"/>
    <x v="5"/>
    <x v="1"/>
    <s v="BP"/>
    <x v="5"/>
    <n v="1"/>
    <n v="55"/>
    <n v="55"/>
    <x v="50"/>
    <n v="384157640"/>
    <x v="4"/>
    <x v="9"/>
    <x v="8"/>
    <n v="1"/>
    <n v="55"/>
    <n v="55"/>
  </r>
  <r>
    <n v="375379602"/>
    <x v="337"/>
    <x v="5"/>
    <x v="1"/>
    <s v="BP"/>
    <x v="5"/>
    <n v="1"/>
    <n v="55"/>
    <n v="55"/>
    <x v="51"/>
    <n v="385105359"/>
    <x v="4"/>
    <x v="9"/>
    <x v="20"/>
    <n v="1"/>
    <n v="55"/>
    <n v="55"/>
  </r>
  <r>
    <n v="375379602"/>
    <x v="337"/>
    <x v="5"/>
    <x v="1"/>
    <s v="BP"/>
    <x v="5"/>
    <n v="1"/>
    <n v="55"/>
    <n v="55"/>
    <x v="52"/>
    <n v="386058395"/>
    <x v="4"/>
    <x v="9"/>
    <x v="21"/>
    <n v="1"/>
    <n v="55"/>
    <n v="55"/>
  </r>
  <r>
    <n v="375379602"/>
    <x v="337"/>
    <x v="5"/>
    <x v="1"/>
    <s v="BP"/>
    <x v="5"/>
    <n v="1"/>
    <n v="55"/>
    <n v="55"/>
    <x v="53"/>
    <n v="383002489"/>
    <x v="4"/>
    <x v="9"/>
    <x v="22"/>
    <n v="1"/>
    <n v="55"/>
    <n v="55"/>
  </r>
  <r>
    <n v="375378895"/>
    <x v="337"/>
    <x v="5"/>
    <x v="1"/>
    <s v="BP"/>
    <x v="7"/>
    <n v="1"/>
    <n v="380"/>
    <n v="380"/>
    <x v="98"/>
    <n v="63979670"/>
    <x v="2"/>
    <x v="18"/>
    <x v="31"/>
    <n v="1"/>
    <n v="349.99"/>
    <n v="349.99"/>
  </r>
  <r>
    <n v="375377845"/>
    <x v="337"/>
    <x v="5"/>
    <x v="1"/>
    <s v="BP"/>
    <x v="5"/>
    <n v="1"/>
    <n v="55"/>
    <n v="55"/>
    <x v="43"/>
    <n v="200152582"/>
    <x v="1"/>
    <x v="9"/>
    <x v="7"/>
    <n v="1"/>
    <n v="51.99"/>
    <n v="51.99"/>
  </r>
  <r>
    <n v="375377845"/>
    <x v="337"/>
    <x v="5"/>
    <x v="1"/>
    <s v="BP"/>
    <x v="5"/>
    <n v="1"/>
    <n v="55"/>
    <n v="55"/>
    <x v="44"/>
    <n v="199735340"/>
    <x v="1"/>
    <x v="9"/>
    <x v="7"/>
    <n v="1"/>
    <n v="51.99"/>
    <n v="51.99"/>
  </r>
  <r>
    <n v="375377845"/>
    <x v="337"/>
    <x v="5"/>
    <x v="1"/>
    <s v="BP"/>
    <x v="5"/>
    <n v="1"/>
    <n v="55"/>
    <n v="55"/>
    <x v="45"/>
    <n v="201747067"/>
    <x v="1"/>
    <x v="9"/>
    <x v="6"/>
    <n v="1"/>
    <n v="51.99"/>
    <n v="51.99"/>
  </r>
  <r>
    <n v="375377845"/>
    <x v="337"/>
    <x v="5"/>
    <x v="1"/>
    <s v="BP"/>
    <x v="5"/>
    <n v="1"/>
    <n v="55"/>
    <n v="55"/>
    <x v="46"/>
    <n v="207106443"/>
    <x v="1"/>
    <x v="9"/>
    <x v="6"/>
    <n v="1"/>
    <n v="51.99"/>
    <n v="51.99"/>
  </r>
  <r>
    <n v="375377845"/>
    <x v="337"/>
    <x v="5"/>
    <x v="1"/>
    <s v="BP"/>
    <x v="5"/>
    <n v="1"/>
    <n v="55"/>
    <n v="55"/>
    <x v="47"/>
    <n v="375659127"/>
    <x v="4"/>
    <x v="9"/>
    <x v="18"/>
    <n v="1"/>
    <n v="55"/>
    <n v="55"/>
  </r>
  <r>
    <n v="375377845"/>
    <x v="337"/>
    <x v="5"/>
    <x v="1"/>
    <s v="BP"/>
    <x v="5"/>
    <n v="1"/>
    <n v="55"/>
    <n v="55"/>
    <x v="48"/>
    <n v="211043641"/>
    <x v="1"/>
    <x v="9"/>
    <x v="6"/>
    <n v="1"/>
    <n v="51.99"/>
    <n v="51.99"/>
  </r>
  <r>
    <n v="375377845"/>
    <x v="337"/>
    <x v="5"/>
    <x v="1"/>
    <s v="BP"/>
    <x v="5"/>
    <n v="1"/>
    <n v="55"/>
    <n v="55"/>
    <x v="49"/>
    <n v="211263277"/>
    <x v="1"/>
    <x v="9"/>
    <x v="19"/>
    <n v="1"/>
    <n v="51.99"/>
    <n v="51.99"/>
  </r>
  <r>
    <n v="375377845"/>
    <x v="337"/>
    <x v="5"/>
    <x v="1"/>
    <s v="BP"/>
    <x v="5"/>
    <n v="1"/>
    <n v="55"/>
    <n v="55"/>
    <x v="50"/>
    <n v="384157640"/>
    <x v="4"/>
    <x v="9"/>
    <x v="8"/>
    <n v="1"/>
    <n v="55"/>
    <n v="55"/>
  </r>
  <r>
    <n v="375377845"/>
    <x v="337"/>
    <x v="5"/>
    <x v="1"/>
    <s v="BP"/>
    <x v="5"/>
    <n v="1"/>
    <n v="55"/>
    <n v="55"/>
    <x v="51"/>
    <n v="385105359"/>
    <x v="4"/>
    <x v="9"/>
    <x v="20"/>
    <n v="1"/>
    <n v="55"/>
    <n v="55"/>
  </r>
  <r>
    <n v="375377845"/>
    <x v="337"/>
    <x v="5"/>
    <x v="1"/>
    <s v="BP"/>
    <x v="5"/>
    <n v="1"/>
    <n v="55"/>
    <n v="55"/>
    <x v="52"/>
    <n v="386058395"/>
    <x v="4"/>
    <x v="9"/>
    <x v="21"/>
    <n v="1"/>
    <n v="55"/>
    <n v="55"/>
  </r>
  <r>
    <n v="375377845"/>
    <x v="337"/>
    <x v="5"/>
    <x v="1"/>
    <s v="BP"/>
    <x v="5"/>
    <n v="1"/>
    <n v="55"/>
    <n v="55"/>
    <x v="53"/>
    <n v="383002489"/>
    <x v="4"/>
    <x v="9"/>
    <x v="22"/>
    <n v="1"/>
    <n v="55"/>
    <n v="55"/>
  </r>
  <r>
    <n v="375372357"/>
    <x v="337"/>
    <x v="5"/>
    <x v="1"/>
    <s v="BP"/>
    <x v="5"/>
    <n v="1"/>
    <n v="65"/>
    <n v="65"/>
    <x v="175"/>
    <n v="29804356"/>
    <x v="2"/>
    <x v="39"/>
    <x v="9"/>
    <n v="1"/>
    <n v="52.19"/>
    <n v="52.19"/>
  </r>
  <r>
    <n v="375371951"/>
    <x v="337"/>
    <x v="5"/>
    <x v="1"/>
    <s v="BP"/>
    <x v="5"/>
    <n v="3"/>
    <n v="55"/>
    <n v="165"/>
    <x v="43"/>
    <n v="200152582"/>
    <x v="1"/>
    <x v="9"/>
    <x v="7"/>
    <n v="1"/>
    <n v="51.99"/>
    <n v="51.99"/>
  </r>
  <r>
    <n v="375371951"/>
    <x v="337"/>
    <x v="5"/>
    <x v="1"/>
    <s v="BP"/>
    <x v="5"/>
    <n v="3"/>
    <n v="55"/>
    <n v="165"/>
    <x v="44"/>
    <n v="199735340"/>
    <x v="1"/>
    <x v="9"/>
    <x v="7"/>
    <n v="1"/>
    <n v="51.99"/>
    <n v="51.99"/>
  </r>
  <r>
    <n v="375371951"/>
    <x v="337"/>
    <x v="5"/>
    <x v="1"/>
    <s v="BP"/>
    <x v="5"/>
    <n v="3"/>
    <n v="55"/>
    <n v="165"/>
    <x v="45"/>
    <n v="201747067"/>
    <x v="1"/>
    <x v="9"/>
    <x v="6"/>
    <n v="1"/>
    <n v="51.99"/>
    <n v="51.99"/>
  </r>
  <r>
    <n v="375371951"/>
    <x v="337"/>
    <x v="5"/>
    <x v="1"/>
    <s v="BP"/>
    <x v="5"/>
    <n v="3"/>
    <n v="55"/>
    <n v="165"/>
    <x v="46"/>
    <n v="207106443"/>
    <x v="1"/>
    <x v="9"/>
    <x v="6"/>
    <n v="1"/>
    <n v="51.99"/>
    <n v="51.99"/>
  </r>
  <r>
    <n v="375371951"/>
    <x v="337"/>
    <x v="5"/>
    <x v="1"/>
    <s v="BP"/>
    <x v="5"/>
    <n v="3"/>
    <n v="55"/>
    <n v="165"/>
    <x v="47"/>
    <n v="375659127"/>
    <x v="4"/>
    <x v="9"/>
    <x v="18"/>
    <n v="1"/>
    <n v="55"/>
    <n v="55"/>
  </r>
  <r>
    <n v="375371951"/>
    <x v="337"/>
    <x v="5"/>
    <x v="1"/>
    <s v="BP"/>
    <x v="5"/>
    <n v="3"/>
    <n v="55"/>
    <n v="165"/>
    <x v="48"/>
    <n v="211043641"/>
    <x v="1"/>
    <x v="9"/>
    <x v="6"/>
    <n v="1"/>
    <n v="51.99"/>
    <n v="51.99"/>
  </r>
  <r>
    <n v="375371951"/>
    <x v="337"/>
    <x v="5"/>
    <x v="1"/>
    <s v="BP"/>
    <x v="5"/>
    <n v="3"/>
    <n v="55"/>
    <n v="165"/>
    <x v="49"/>
    <n v="211263277"/>
    <x v="1"/>
    <x v="9"/>
    <x v="19"/>
    <n v="1"/>
    <n v="51.99"/>
    <n v="51.99"/>
  </r>
  <r>
    <n v="375371951"/>
    <x v="337"/>
    <x v="5"/>
    <x v="1"/>
    <s v="BP"/>
    <x v="5"/>
    <n v="3"/>
    <n v="55"/>
    <n v="165"/>
    <x v="50"/>
    <n v="384157640"/>
    <x v="4"/>
    <x v="9"/>
    <x v="8"/>
    <n v="1"/>
    <n v="55"/>
    <n v="55"/>
  </r>
  <r>
    <n v="375371951"/>
    <x v="337"/>
    <x v="5"/>
    <x v="1"/>
    <s v="BP"/>
    <x v="5"/>
    <n v="3"/>
    <n v="55"/>
    <n v="165"/>
    <x v="51"/>
    <n v="385105359"/>
    <x v="4"/>
    <x v="9"/>
    <x v="20"/>
    <n v="1"/>
    <n v="55"/>
    <n v="55"/>
  </r>
  <r>
    <n v="375371951"/>
    <x v="337"/>
    <x v="5"/>
    <x v="1"/>
    <s v="BP"/>
    <x v="5"/>
    <n v="3"/>
    <n v="55"/>
    <n v="165"/>
    <x v="52"/>
    <n v="386058395"/>
    <x v="4"/>
    <x v="9"/>
    <x v="21"/>
    <n v="1"/>
    <n v="55"/>
    <n v="55"/>
  </r>
  <r>
    <n v="375371951"/>
    <x v="337"/>
    <x v="5"/>
    <x v="1"/>
    <s v="BP"/>
    <x v="5"/>
    <n v="3"/>
    <n v="55"/>
    <n v="165"/>
    <x v="53"/>
    <n v="383002489"/>
    <x v="4"/>
    <x v="9"/>
    <x v="22"/>
    <n v="1"/>
    <n v="55"/>
    <n v="55"/>
  </r>
  <r>
    <n v="375365758"/>
    <x v="337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5365758"/>
    <x v="337"/>
    <x v="5"/>
    <x v="1"/>
    <s v="BP"/>
    <x v="0"/>
    <n v="1"/>
    <n v="115"/>
    <n v="115"/>
    <x v="189"/>
    <n v="382345001"/>
    <x v="4"/>
    <x v="45"/>
    <x v="28"/>
    <n v="1"/>
    <n v="115"/>
    <n v="115"/>
  </r>
  <r>
    <n v="375365784"/>
    <x v="337"/>
    <x v="5"/>
    <x v="1"/>
    <s v="BP"/>
    <x v="5"/>
    <n v="1"/>
    <n v="35"/>
    <n v="35"/>
    <x v="113"/>
    <n v="77846098"/>
    <x v="2"/>
    <x v="25"/>
    <x v="31"/>
    <n v="1"/>
    <n v="35.99"/>
    <n v="35.99"/>
  </r>
  <r>
    <n v="375365784"/>
    <x v="337"/>
    <x v="5"/>
    <x v="1"/>
    <s v="BP"/>
    <x v="5"/>
    <n v="1"/>
    <n v="35"/>
    <n v="35"/>
    <x v="114"/>
    <n v="372829182"/>
    <x v="4"/>
    <x v="25"/>
    <x v="22"/>
    <n v="1"/>
    <n v="35"/>
    <n v="35"/>
  </r>
  <r>
    <n v="375365784"/>
    <x v="337"/>
    <x v="5"/>
    <x v="1"/>
    <s v="BP"/>
    <x v="5"/>
    <n v="1"/>
    <n v="35"/>
    <n v="35"/>
    <x v="115"/>
    <n v="209959448"/>
    <x v="1"/>
    <x v="25"/>
    <x v="6"/>
    <n v="1"/>
    <n v="38.99"/>
    <n v="38.99"/>
  </r>
  <r>
    <n v="375365784"/>
    <x v="337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5365784"/>
    <x v="337"/>
    <x v="5"/>
    <x v="1"/>
    <s v="BP"/>
    <x v="5"/>
    <n v="1"/>
    <n v="35"/>
    <n v="35"/>
    <x v="117"/>
    <n v="225195687"/>
    <x v="1"/>
    <x v="25"/>
    <x v="7"/>
    <n v="1"/>
    <n v="38.99"/>
    <n v="38.99"/>
  </r>
  <r>
    <n v="375365784"/>
    <x v="337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5365784"/>
    <x v="337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5363915"/>
    <x v="337"/>
    <x v="5"/>
    <x v="1"/>
    <s v="BP"/>
    <x v="0"/>
    <n v="1"/>
    <n v="90"/>
    <n v="90"/>
    <x v="111"/>
    <n v="54762783"/>
    <x v="2"/>
    <x v="23"/>
    <x v="9"/>
    <n v="1"/>
    <n v="97.49"/>
    <n v="97.49"/>
  </r>
  <r>
    <n v="375358431"/>
    <x v="337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5358431"/>
    <x v="337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5354917"/>
    <x v="337"/>
    <x v="5"/>
    <x v="1"/>
    <s v="BP"/>
    <x v="5"/>
    <n v="1"/>
    <n v="55"/>
    <n v="55"/>
    <x v="43"/>
    <n v="200152582"/>
    <x v="1"/>
    <x v="9"/>
    <x v="7"/>
    <n v="1"/>
    <n v="51.99"/>
    <n v="51.99"/>
  </r>
  <r>
    <n v="375354917"/>
    <x v="337"/>
    <x v="5"/>
    <x v="1"/>
    <s v="BP"/>
    <x v="5"/>
    <n v="1"/>
    <n v="55"/>
    <n v="55"/>
    <x v="44"/>
    <n v="199735340"/>
    <x v="1"/>
    <x v="9"/>
    <x v="7"/>
    <n v="1"/>
    <n v="51.99"/>
    <n v="51.99"/>
  </r>
  <r>
    <n v="375354917"/>
    <x v="337"/>
    <x v="5"/>
    <x v="1"/>
    <s v="BP"/>
    <x v="5"/>
    <n v="1"/>
    <n v="55"/>
    <n v="55"/>
    <x v="45"/>
    <n v="201747067"/>
    <x v="1"/>
    <x v="9"/>
    <x v="6"/>
    <n v="1"/>
    <n v="51.99"/>
    <n v="51.99"/>
  </r>
  <r>
    <n v="375354917"/>
    <x v="337"/>
    <x v="5"/>
    <x v="1"/>
    <s v="BP"/>
    <x v="5"/>
    <n v="1"/>
    <n v="55"/>
    <n v="55"/>
    <x v="46"/>
    <n v="207106443"/>
    <x v="1"/>
    <x v="9"/>
    <x v="6"/>
    <n v="1"/>
    <n v="51.99"/>
    <n v="51.99"/>
  </r>
  <r>
    <n v="375354917"/>
    <x v="337"/>
    <x v="5"/>
    <x v="1"/>
    <s v="BP"/>
    <x v="5"/>
    <n v="1"/>
    <n v="55"/>
    <n v="55"/>
    <x v="47"/>
    <n v="375659127"/>
    <x v="4"/>
    <x v="9"/>
    <x v="18"/>
    <n v="1"/>
    <n v="55"/>
    <n v="55"/>
  </r>
  <r>
    <n v="375354917"/>
    <x v="337"/>
    <x v="5"/>
    <x v="1"/>
    <s v="BP"/>
    <x v="5"/>
    <n v="1"/>
    <n v="55"/>
    <n v="55"/>
    <x v="48"/>
    <n v="211043641"/>
    <x v="1"/>
    <x v="9"/>
    <x v="6"/>
    <n v="1"/>
    <n v="51.99"/>
    <n v="51.99"/>
  </r>
  <r>
    <n v="375354917"/>
    <x v="337"/>
    <x v="5"/>
    <x v="1"/>
    <s v="BP"/>
    <x v="5"/>
    <n v="1"/>
    <n v="55"/>
    <n v="55"/>
    <x v="49"/>
    <n v="211263277"/>
    <x v="1"/>
    <x v="9"/>
    <x v="19"/>
    <n v="1"/>
    <n v="51.99"/>
    <n v="51.99"/>
  </r>
  <r>
    <n v="375354917"/>
    <x v="337"/>
    <x v="5"/>
    <x v="1"/>
    <s v="BP"/>
    <x v="5"/>
    <n v="1"/>
    <n v="55"/>
    <n v="55"/>
    <x v="50"/>
    <n v="384157640"/>
    <x v="4"/>
    <x v="9"/>
    <x v="8"/>
    <n v="1"/>
    <n v="55"/>
    <n v="55"/>
  </r>
  <r>
    <n v="375354917"/>
    <x v="337"/>
    <x v="5"/>
    <x v="1"/>
    <s v="BP"/>
    <x v="5"/>
    <n v="1"/>
    <n v="55"/>
    <n v="55"/>
    <x v="51"/>
    <n v="385105359"/>
    <x v="4"/>
    <x v="9"/>
    <x v="20"/>
    <n v="1"/>
    <n v="55"/>
    <n v="55"/>
  </r>
  <r>
    <n v="375354917"/>
    <x v="337"/>
    <x v="5"/>
    <x v="1"/>
    <s v="BP"/>
    <x v="5"/>
    <n v="1"/>
    <n v="55"/>
    <n v="55"/>
    <x v="52"/>
    <n v="386058395"/>
    <x v="4"/>
    <x v="9"/>
    <x v="21"/>
    <n v="1"/>
    <n v="55"/>
    <n v="55"/>
  </r>
  <r>
    <n v="375354917"/>
    <x v="337"/>
    <x v="5"/>
    <x v="1"/>
    <s v="BP"/>
    <x v="5"/>
    <n v="1"/>
    <n v="55"/>
    <n v="55"/>
    <x v="53"/>
    <n v="383002489"/>
    <x v="4"/>
    <x v="9"/>
    <x v="22"/>
    <n v="1"/>
    <n v="55"/>
    <n v="55"/>
  </r>
  <r>
    <n v="375345932"/>
    <x v="336"/>
    <x v="5"/>
    <x v="1"/>
    <s v="BP"/>
    <x v="7"/>
    <n v="1"/>
    <n v="375"/>
    <n v="375"/>
    <x v="298"/>
    <n v="4920344"/>
    <x v="2"/>
    <x v="75"/>
    <x v="8"/>
    <n v="1"/>
    <n v="349"/>
    <n v="349"/>
  </r>
  <r>
    <n v="375345932"/>
    <x v="336"/>
    <x v="5"/>
    <x v="1"/>
    <s v="BP"/>
    <x v="7"/>
    <n v="1"/>
    <n v="375"/>
    <n v="375"/>
    <x v="299"/>
    <n v="1075"/>
    <x v="5"/>
    <x v="75"/>
    <x v="41"/>
    <s v="-"/>
    <s v="-"/>
    <n v="59.99"/>
  </r>
  <r>
    <n v="375319450"/>
    <x v="336"/>
    <x v="5"/>
    <x v="1"/>
    <s v="BP"/>
    <x v="5"/>
    <n v="1"/>
    <n v="55"/>
    <n v="55"/>
    <x v="43"/>
    <n v="200152582"/>
    <x v="1"/>
    <x v="9"/>
    <x v="7"/>
    <n v="1"/>
    <n v="51.99"/>
    <n v="51.99"/>
  </r>
  <r>
    <n v="375319450"/>
    <x v="336"/>
    <x v="5"/>
    <x v="1"/>
    <s v="BP"/>
    <x v="5"/>
    <n v="1"/>
    <n v="55"/>
    <n v="55"/>
    <x v="44"/>
    <n v="199735340"/>
    <x v="1"/>
    <x v="9"/>
    <x v="7"/>
    <n v="1"/>
    <n v="51.99"/>
    <n v="51.99"/>
  </r>
  <r>
    <n v="375319450"/>
    <x v="336"/>
    <x v="5"/>
    <x v="1"/>
    <s v="BP"/>
    <x v="5"/>
    <n v="1"/>
    <n v="55"/>
    <n v="55"/>
    <x v="45"/>
    <n v="201747067"/>
    <x v="1"/>
    <x v="9"/>
    <x v="6"/>
    <n v="1"/>
    <n v="51.99"/>
    <n v="51.99"/>
  </r>
  <r>
    <n v="375319450"/>
    <x v="336"/>
    <x v="5"/>
    <x v="1"/>
    <s v="BP"/>
    <x v="5"/>
    <n v="1"/>
    <n v="55"/>
    <n v="55"/>
    <x v="46"/>
    <n v="207106443"/>
    <x v="1"/>
    <x v="9"/>
    <x v="6"/>
    <n v="1"/>
    <n v="51.99"/>
    <n v="51.99"/>
  </r>
  <r>
    <n v="375319450"/>
    <x v="336"/>
    <x v="5"/>
    <x v="1"/>
    <s v="BP"/>
    <x v="5"/>
    <n v="1"/>
    <n v="55"/>
    <n v="55"/>
    <x v="47"/>
    <n v="375659127"/>
    <x v="4"/>
    <x v="9"/>
    <x v="18"/>
    <n v="1"/>
    <n v="55"/>
    <n v="55"/>
  </r>
  <r>
    <n v="375319450"/>
    <x v="336"/>
    <x v="5"/>
    <x v="1"/>
    <s v="BP"/>
    <x v="5"/>
    <n v="1"/>
    <n v="55"/>
    <n v="55"/>
    <x v="48"/>
    <n v="211043641"/>
    <x v="1"/>
    <x v="9"/>
    <x v="6"/>
    <n v="1"/>
    <n v="51.99"/>
    <n v="51.99"/>
  </r>
  <r>
    <n v="375319450"/>
    <x v="336"/>
    <x v="5"/>
    <x v="1"/>
    <s v="BP"/>
    <x v="5"/>
    <n v="1"/>
    <n v="55"/>
    <n v="55"/>
    <x v="49"/>
    <n v="211263277"/>
    <x v="1"/>
    <x v="9"/>
    <x v="19"/>
    <n v="1"/>
    <n v="51.99"/>
    <n v="51.99"/>
  </r>
  <r>
    <n v="375319450"/>
    <x v="336"/>
    <x v="5"/>
    <x v="1"/>
    <s v="BP"/>
    <x v="5"/>
    <n v="1"/>
    <n v="55"/>
    <n v="55"/>
    <x v="50"/>
    <n v="384157640"/>
    <x v="4"/>
    <x v="9"/>
    <x v="8"/>
    <n v="1"/>
    <n v="55"/>
    <n v="55"/>
  </r>
  <r>
    <n v="375319450"/>
    <x v="336"/>
    <x v="5"/>
    <x v="1"/>
    <s v="BP"/>
    <x v="5"/>
    <n v="1"/>
    <n v="55"/>
    <n v="55"/>
    <x v="51"/>
    <n v="385105359"/>
    <x v="4"/>
    <x v="9"/>
    <x v="20"/>
    <n v="1"/>
    <n v="55"/>
    <n v="55"/>
  </r>
  <r>
    <n v="375319450"/>
    <x v="336"/>
    <x v="5"/>
    <x v="1"/>
    <s v="BP"/>
    <x v="5"/>
    <n v="1"/>
    <n v="55"/>
    <n v="55"/>
    <x v="52"/>
    <n v="386058395"/>
    <x v="4"/>
    <x v="9"/>
    <x v="21"/>
    <n v="1"/>
    <n v="55"/>
    <n v="55"/>
  </r>
  <r>
    <n v="375319450"/>
    <x v="336"/>
    <x v="5"/>
    <x v="1"/>
    <s v="BP"/>
    <x v="5"/>
    <n v="1"/>
    <n v="55"/>
    <n v="55"/>
    <x v="53"/>
    <n v="383002489"/>
    <x v="4"/>
    <x v="9"/>
    <x v="22"/>
    <n v="1"/>
    <n v="55"/>
    <n v="55"/>
  </r>
  <r>
    <s v="CS395112538"/>
    <x v="337"/>
    <x v="4"/>
    <x v="1"/>
    <s v="Jacksonville SP FL WH28"/>
    <x v="6"/>
    <n v="1"/>
    <n v="42.75"/>
    <n v="42.75"/>
    <x v="158"/>
    <n v="205102288"/>
    <x v="1"/>
    <x v="31"/>
    <x v="7"/>
    <n v="1"/>
    <n v="43.54"/>
    <n v="43.54"/>
  </r>
  <r>
    <s v="CS395112538"/>
    <x v="337"/>
    <x v="4"/>
    <x v="1"/>
    <s v="Jacksonville SP FL WH28"/>
    <x v="6"/>
    <n v="1"/>
    <n v="42.75"/>
    <n v="42.75"/>
    <x v="159"/>
    <n v="74786466"/>
    <x v="2"/>
    <x v="31"/>
    <x v="8"/>
    <n v="1"/>
    <n v="50"/>
    <n v="50"/>
  </r>
  <r>
    <s v="CS395112538"/>
    <x v="337"/>
    <x v="4"/>
    <x v="1"/>
    <s v="Jacksonville SP FL WH28"/>
    <x v="6"/>
    <n v="1"/>
    <n v="42.75"/>
    <n v="42.75"/>
    <x v="160"/>
    <s v="112-2439526-1110664"/>
    <x v="0"/>
    <x v="31"/>
    <x v="26"/>
    <n v="1"/>
    <n v="84.99"/>
    <n v="84.99"/>
  </r>
  <r>
    <s v="CS395112538"/>
    <x v="337"/>
    <x v="4"/>
    <x v="1"/>
    <s v="Jacksonville SP FL WH28"/>
    <x v="6"/>
    <n v="1"/>
    <n v="42.75"/>
    <n v="42.75"/>
    <x v="161"/>
    <s v="113-9050145-7197835"/>
    <x v="0"/>
    <x v="31"/>
    <x v="25"/>
    <n v="1"/>
    <n v="84.99"/>
    <n v="84.99"/>
  </r>
  <r>
    <s v="CS395112538"/>
    <x v="337"/>
    <x v="4"/>
    <x v="1"/>
    <s v="Jacksonville SP FL WH28"/>
    <x v="6"/>
    <n v="1"/>
    <n v="42.75"/>
    <n v="42.75"/>
    <x v="162"/>
    <s v="111-0932373-9337061"/>
    <x v="0"/>
    <x v="31"/>
    <x v="14"/>
    <n v="1"/>
    <n v="84.99"/>
    <n v="84.99"/>
  </r>
  <r>
    <s v="CS395112538"/>
    <x v="337"/>
    <x v="4"/>
    <x v="1"/>
    <s v="Jacksonville SP FL WH28"/>
    <x v="6"/>
    <n v="1"/>
    <n v="42.75"/>
    <n v="42.75"/>
    <x v="163"/>
    <s v="111-3038958-3430667"/>
    <x v="0"/>
    <x v="31"/>
    <x v="17"/>
    <n v="1"/>
    <n v="84.99"/>
    <n v="84.99"/>
  </r>
  <r>
    <s v="CS395112538"/>
    <x v="337"/>
    <x v="4"/>
    <x v="1"/>
    <s v="Jacksonville SP FL WH28"/>
    <x v="6"/>
    <n v="1"/>
    <n v="42.75"/>
    <n v="42.75"/>
    <x v="164"/>
    <s v="113-6755242-7806621"/>
    <x v="0"/>
    <x v="31"/>
    <x v="14"/>
    <n v="1"/>
    <n v="84.99"/>
    <n v="84.99"/>
  </r>
  <r>
    <s v="CS395112538"/>
    <x v="337"/>
    <x v="4"/>
    <x v="1"/>
    <s v="Jacksonville SP FL WH28"/>
    <x v="6"/>
    <n v="1"/>
    <n v="42.75"/>
    <n v="42.75"/>
    <x v="165"/>
    <s v="113-7304012-6074601"/>
    <x v="0"/>
    <x v="31"/>
    <x v="23"/>
    <n v="1"/>
    <n v="84.99"/>
    <n v="84.99"/>
  </r>
  <r>
    <s v="CA395705508"/>
    <x v="338"/>
    <x v="4"/>
    <x v="1"/>
    <s v="BP"/>
    <x v="8"/>
    <n v="4"/>
    <n v="54"/>
    <n v="216"/>
    <x v="120"/>
    <n v="369038365"/>
    <x v="4"/>
    <x v="26"/>
    <x v="33"/>
    <n v="2"/>
    <n v="60"/>
    <n v="120"/>
  </r>
  <r>
    <s v="CA395705508"/>
    <x v="338"/>
    <x v="4"/>
    <x v="1"/>
    <s v="BP"/>
    <x v="8"/>
    <n v="4"/>
    <n v="54"/>
    <n v="216"/>
    <x v="121"/>
    <n v="78923018"/>
    <x v="2"/>
    <x v="26"/>
    <x v="9"/>
    <n v="1"/>
    <n v="59.99"/>
    <n v="59.99"/>
  </r>
  <r>
    <s v="CA395705508"/>
    <x v="338"/>
    <x v="4"/>
    <x v="1"/>
    <s v="BP"/>
    <x v="8"/>
    <n v="4"/>
    <n v="54"/>
    <n v="216"/>
    <x v="122"/>
    <n v="372563365"/>
    <x v="4"/>
    <x v="26"/>
    <x v="28"/>
    <n v="1"/>
    <n v="60"/>
    <n v="60"/>
  </r>
  <r>
    <s v="CA395705508"/>
    <x v="338"/>
    <x v="4"/>
    <x v="1"/>
    <s v="BP"/>
    <x v="8"/>
    <n v="4"/>
    <n v="54"/>
    <n v="216"/>
    <x v="123"/>
    <n v="373143653"/>
    <x v="4"/>
    <x v="26"/>
    <x v="21"/>
    <n v="1"/>
    <n v="60"/>
    <n v="60"/>
  </r>
  <r>
    <s v="CA395705508"/>
    <x v="33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A395705508"/>
    <x v="338"/>
    <x v="4"/>
    <x v="1"/>
    <s v="BP"/>
    <x v="8"/>
    <n v="4"/>
    <n v="54"/>
    <n v="216"/>
    <x v="125"/>
    <n v="375839652"/>
    <x v="4"/>
    <x v="26"/>
    <x v="22"/>
    <n v="2"/>
    <n v="60"/>
    <n v="120"/>
  </r>
  <r>
    <s v="CA395705508"/>
    <x v="33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A395705508"/>
    <x v="338"/>
    <x v="4"/>
    <x v="1"/>
    <s v="BP"/>
    <x v="8"/>
    <n v="4"/>
    <n v="54"/>
    <n v="216"/>
    <x v="127"/>
    <n v="13711045"/>
    <x v="2"/>
    <x v="26"/>
    <x v="34"/>
    <n v="1"/>
    <n v="59.99"/>
    <n v="59.99"/>
  </r>
  <r>
    <s v="CA395705508"/>
    <x v="338"/>
    <x v="4"/>
    <x v="1"/>
    <s v="BP"/>
    <x v="8"/>
    <n v="4"/>
    <n v="54"/>
    <n v="216"/>
    <x v="128"/>
    <n v="381360479"/>
    <x v="4"/>
    <x v="26"/>
    <x v="28"/>
    <n v="2"/>
    <n v="60"/>
    <n v="120"/>
  </r>
  <r>
    <s v="CA395705508"/>
    <x v="338"/>
    <x v="4"/>
    <x v="1"/>
    <s v="BP"/>
    <x v="8"/>
    <n v="4"/>
    <n v="54"/>
    <n v="216"/>
    <x v="129"/>
    <n v="19853837"/>
    <x v="2"/>
    <x v="26"/>
    <x v="9"/>
    <n v="4"/>
    <n v="59.99"/>
    <n v="239.96"/>
  </r>
  <r>
    <s v="CA395705508"/>
    <x v="33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A395705508"/>
    <x v="338"/>
    <x v="4"/>
    <x v="1"/>
    <s v="BP"/>
    <x v="8"/>
    <n v="4"/>
    <n v="54"/>
    <n v="216"/>
    <x v="131"/>
    <n v="384186093"/>
    <x v="4"/>
    <x v="26"/>
    <x v="18"/>
    <n v="3"/>
    <n v="60"/>
    <n v="180"/>
  </r>
  <r>
    <s v="CA395705508"/>
    <x v="33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A395705508"/>
    <x v="33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A395705508"/>
    <x v="338"/>
    <x v="4"/>
    <x v="1"/>
    <s v="BP"/>
    <x v="8"/>
    <n v="4"/>
    <n v="54"/>
    <n v="216"/>
    <x v="134"/>
    <n v="384644580"/>
    <x v="4"/>
    <x v="26"/>
    <x v="20"/>
    <n v="1"/>
    <n v="60"/>
    <n v="60"/>
  </r>
  <r>
    <s v="CA395705508"/>
    <x v="33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A395705508"/>
    <x v="33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A395705508"/>
    <x v="33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A395705508"/>
    <x v="33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A395705508"/>
    <x v="33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A395705508"/>
    <x v="33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A395705508"/>
    <x v="33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A395705508"/>
    <x v="33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A395705508"/>
    <x v="33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A395705508"/>
    <x v="33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A395705508"/>
    <x v="33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A395705508"/>
    <x v="33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A395705508"/>
    <x v="33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A395705508"/>
    <x v="33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336264"/>
    <x v="340"/>
    <x v="4"/>
    <x v="1"/>
    <s v="BP"/>
    <x v="5"/>
    <n v="1"/>
    <n v="25"/>
    <n v="25"/>
    <x v="113"/>
    <n v="77846098"/>
    <x v="2"/>
    <x v="25"/>
    <x v="31"/>
    <n v="1"/>
    <n v="35.99"/>
    <n v="35.99"/>
  </r>
  <r>
    <s v="CS395336264"/>
    <x v="340"/>
    <x v="4"/>
    <x v="1"/>
    <s v="BP"/>
    <x v="5"/>
    <n v="1"/>
    <n v="25"/>
    <n v="25"/>
    <x v="114"/>
    <n v="372829182"/>
    <x v="4"/>
    <x v="25"/>
    <x v="22"/>
    <n v="1"/>
    <n v="35"/>
    <n v="35"/>
  </r>
  <r>
    <s v="CS395336264"/>
    <x v="340"/>
    <x v="4"/>
    <x v="1"/>
    <s v="BP"/>
    <x v="5"/>
    <n v="1"/>
    <n v="25"/>
    <n v="25"/>
    <x v="115"/>
    <n v="209959448"/>
    <x v="1"/>
    <x v="25"/>
    <x v="6"/>
    <n v="1"/>
    <n v="38.99"/>
    <n v="38.99"/>
  </r>
  <r>
    <s v="CS395336264"/>
    <x v="34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336264"/>
    <x v="340"/>
    <x v="4"/>
    <x v="1"/>
    <s v="BP"/>
    <x v="5"/>
    <n v="1"/>
    <n v="25"/>
    <n v="25"/>
    <x v="117"/>
    <n v="225195687"/>
    <x v="1"/>
    <x v="25"/>
    <x v="7"/>
    <n v="1"/>
    <n v="38.99"/>
    <n v="38.99"/>
  </r>
  <r>
    <s v="CS395336264"/>
    <x v="34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336264"/>
    <x v="34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320666"/>
    <x v="340"/>
    <x v="4"/>
    <x v="1"/>
    <s v="BP"/>
    <x v="5"/>
    <n v="1"/>
    <n v="25"/>
    <n v="25"/>
    <x v="113"/>
    <n v="77846098"/>
    <x v="2"/>
    <x v="25"/>
    <x v="31"/>
    <n v="1"/>
    <n v="35.99"/>
    <n v="35.99"/>
  </r>
  <r>
    <s v="CS395320666"/>
    <x v="340"/>
    <x v="4"/>
    <x v="1"/>
    <s v="BP"/>
    <x v="5"/>
    <n v="1"/>
    <n v="25"/>
    <n v="25"/>
    <x v="114"/>
    <n v="372829182"/>
    <x v="4"/>
    <x v="25"/>
    <x v="22"/>
    <n v="1"/>
    <n v="35"/>
    <n v="35"/>
  </r>
  <r>
    <s v="CS395320666"/>
    <x v="340"/>
    <x v="4"/>
    <x v="1"/>
    <s v="BP"/>
    <x v="5"/>
    <n v="1"/>
    <n v="25"/>
    <n v="25"/>
    <x v="115"/>
    <n v="209959448"/>
    <x v="1"/>
    <x v="25"/>
    <x v="6"/>
    <n v="1"/>
    <n v="38.99"/>
    <n v="38.99"/>
  </r>
  <r>
    <s v="CS395320666"/>
    <x v="34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320666"/>
    <x v="340"/>
    <x v="4"/>
    <x v="1"/>
    <s v="BP"/>
    <x v="5"/>
    <n v="1"/>
    <n v="25"/>
    <n v="25"/>
    <x v="117"/>
    <n v="225195687"/>
    <x v="1"/>
    <x v="25"/>
    <x v="7"/>
    <n v="1"/>
    <n v="38.99"/>
    <n v="38.99"/>
  </r>
  <r>
    <s v="CS395320666"/>
    <x v="34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320666"/>
    <x v="34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704855"/>
    <x v="338"/>
    <x v="4"/>
    <x v="1"/>
    <s v="BP"/>
    <x v="2"/>
    <n v="1"/>
    <n v="50"/>
    <n v="50"/>
    <x v="21"/>
    <n v="49757699"/>
    <x v="2"/>
    <x v="5"/>
    <x v="9"/>
    <n v="1"/>
    <n v="49.79"/>
    <n v="49.79"/>
  </r>
  <r>
    <s v="CS395704855"/>
    <x v="338"/>
    <x v="4"/>
    <x v="1"/>
    <s v="BP"/>
    <x v="2"/>
    <n v="1"/>
    <n v="50"/>
    <n v="50"/>
    <x v="22"/>
    <n v="64856076"/>
    <x v="2"/>
    <x v="5"/>
    <x v="12"/>
    <n v="1"/>
    <n v="49.79"/>
    <n v="49.79"/>
  </r>
  <r>
    <s v="CA395329760"/>
    <x v="340"/>
    <x v="4"/>
    <x v="1"/>
    <s v="BP"/>
    <x v="8"/>
    <n v="4"/>
    <n v="54"/>
    <n v="216"/>
    <x v="120"/>
    <n v="369038365"/>
    <x v="4"/>
    <x v="26"/>
    <x v="33"/>
    <n v="2"/>
    <n v="60"/>
    <n v="120"/>
  </r>
  <r>
    <s v="CA395329760"/>
    <x v="340"/>
    <x v="4"/>
    <x v="1"/>
    <s v="BP"/>
    <x v="8"/>
    <n v="4"/>
    <n v="54"/>
    <n v="216"/>
    <x v="121"/>
    <n v="78923018"/>
    <x v="2"/>
    <x v="26"/>
    <x v="9"/>
    <n v="1"/>
    <n v="59.99"/>
    <n v="59.99"/>
  </r>
  <r>
    <s v="CA395329760"/>
    <x v="340"/>
    <x v="4"/>
    <x v="1"/>
    <s v="BP"/>
    <x v="8"/>
    <n v="4"/>
    <n v="54"/>
    <n v="216"/>
    <x v="122"/>
    <n v="372563365"/>
    <x v="4"/>
    <x v="26"/>
    <x v="28"/>
    <n v="1"/>
    <n v="60"/>
    <n v="60"/>
  </r>
  <r>
    <s v="CA395329760"/>
    <x v="340"/>
    <x v="4"/>
    <x v="1"/>
    <s v="BP"/>
    <x v="8"/>
    <n v="4"/>
    <n v="54"/>
    <n v="216"/>
    <x v="123"/>
    <n v="373143653"/>
    <x v="4"/>
    <x v="26"/>
    <x v="21"/>
    <n v="1"/>
    <n v="60"/>
    <n v="60"/>
  </r>
  <r>
    <s v="CA395329760"/>
    <x v="340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A395329760"/>
    <x v="340"/>
    <x v="4"/>
    <x v="1"/>
    <s v="BP"/>
    <x v="8"/>
    <n v="4"/>
    <n v="54"/>
    <n v="216"/>
    <x v="125"/>
    <n v="375839652"/>
    <x v="4"/>
    <x v="26"/>
    <x v="22"/>
    <n v="2"/>
    <n v="60"/>
    <n v="120"/>
  </r>
  <r>
    <s v="CA395329760"/>
    <x v="340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A395329760"/>
    <x v="340"/>
    <x v="4"/>
    <x v="1"/>
    <s v="BP"/>
    <x v="8"/>
    <n v="4"/>
    <n v="54"/>
    <n v="216"/>
    <x v="127"/>
    <n v="13711045"/>
    <x v="2"/>
    <x v="26"/>
    <x v="34"/>
    <n v="1"/>
    <n v="59.99"/>
    <n v="59.99"/>
  </r>
  <r>
    <s v="CA395329760"/>
    <x v="340"/>
    <x v="4"/>
    <x v="1"/>
    <s v="BP"/>
    <x v="8"/>
    <n v="4"/>
    <n v="54"/>
    <n v="216"/>
    <x v="128"/>
    <n v="381360479"/>
    <x v="4"/>
    <x v="26"/>
    <x v="28"/>
    <n v="2"/>
    <n v="60"/>
    <n v="120"/>
  </r>
  <r>
    <s v="CA395329760"/>
    <x v="340"/>
    <x v="4"/>
    <x v="1"/>
    <s v="BP"/>
    <x v="8"/>
    <n v="4"/>
    <n v="54"/>
    <n v="216"/>
    <x v="129"/>
    <n v="19853837"/>
    <x v="2"/>
    <x v="26"/>
    <x v="9"/>
    <n v="4"/>
    <n v="59.99"/>
    <n v="239.96"/>
  </r>
  <r>
    <s v="CA395329760"/>
    <x v="340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A395329760"/>
    <x v="340"/>
    <x v="4"/>
    <x v="1"/>
    <s v="BP"/>
    <x v="8"/>
    <n v="4"/>
    <n v="54"/>
    <n v="216"/>
    <x v="131"/>
    <n v="384186093"/>
    <x v="4"/>
    <x v="26"/>
    <x v="18"/>
    <n v="3"/>
    <n v="60"/>
    <n v="180"/>
  </r>
  <r>
    <s v="CA395329760"/>
    <x v="340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A395329760"/>
    <x v="340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A395329760"/>
    <x v="340"/>
    <x v="4"/>
    <x v="1"/>
    <s v="BP"/>
    <x v="8"/>
    <n v="4"/>
    <n v="54"/>
    <n v="216"/>
    <x v="134"/>
    <n v="384644580"/>
    <x v="4"/>
    <x v="26"/>
    <x v="20"/>
    <n v="1"/>
    <n v="60"/>
    <n v="60"/>
  </r>
  <r>
    <s v="CA395329760"/>
    <x v="340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A395329760"/>
    <x v="340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A395329760"/>
    <x v="340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A395329760"/>
    <x v="340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A395329760"/>
    <x v="340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A395329760"/>
    <x v="340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A395329760"/>
    <x v="340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A395329760"/>
    <x v="340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A395329760"/>
    <x v="340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A395329760"/>
    <x v="340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A395329760"/>
    <x v="340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A395329760"/>
    <x v="340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A395329760"/>
    <x v="340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A395329760"/>
    <x v="340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280327"/>
    <x v="340"/>
    <x v="4"/>
    <x v="1"/>
    <s v="BP"/>
    <x v="8"/>
    <n v="2"/>
    <n v="45"/>
    <n v="90"/>
    <x v="170"/>
    <n v="95932937"/>
    <x v="2"/>
    <x v="36"/>
    <x v="9"/>
    <n v="1"/>
    <n v="84"/>
    <n v="84"/>
  </r>
  <r>
    <s v="CS395301854"/>
    <x v="340"/>
    <x v="4"/>
    <x v="1"/>
    <s v="BP"/>
    <x v="4"/>
    <n v="1"/>
    <n v="100"/>
    <n v="100"/>
    <x v="42"/>
    <n v="65574441"/>
    <x v="2"/>
    <x v="8"/>
    <x v="9"/>
    <n v="1"/>
    <n v="179.99"/>
    <n v="179.99"/>
  </r>
  <r>
    <s v="CS395737145"/>
    <x v="338"/>
    <x v="4"/>
    <x v="1"/>
    <s v="BP"/>
    <x v="6"/>
    <n v="2"/>
    <n v="42.75"/>
    <n v="85.5"/>
    <x v="158"/>
    <n v="205102288"/>
    <x v="1"/>
    <x v="31"/>
    <x v="7"/>
    <n v="1"/>
    <n v="43.54"/>
    <n v="43.54"/>
  </r>
  <r>
    <s v="CS395737145"/>
    <x v="338"/>
    <x v="4"/>
    <x v="1"/>
    <s v="BP"/>
    <x v="6"/>
    <n v="2"/>
    <n v="42.75"/>
    <n v="85.5"/>
    <x v="159"/>
    <n v="74786466"/>
    <x v="2"/>
    <x v="31"/>
    <x v="8"/>
    <n v="1"/>
    <n v="50"/>
    <n v="50"/>
  </r>
  <r>
    <s v="CS395737145"/>
    <x v="338"/>
    <x v="4"/>
    <x v="1"/>
    <s v="BP"/>
    <x v="6"/>
    <n v="2"/>
    <n v="42.75"/>
    <n v="85.5"/>
    <x v="160"/>
    <s v="112-2439526-1110664"/>
    <x v="0"/>
    <x v="31"/>
    <x v="26"/>
    <n v="1"/>
    <n v="84.99"/>
    <n v="84.99"/>
  </r>
  <r>
    <s v="CS395737145"/>
    <x v="338"/>
    <x v="4"/>
    <x v="1"/>
    <s v="BP"/>
    <x v="6"/>
    <n v="2"/>
    <n v="42.75"/>
    <n v="85.5"/>
    <x v="161"/>
    <s v="113-9050145-7197835"/>
    <x v="0"/>
    <x v="31"/>
    <x v="25"/>
    <n v="1"/>
    <n v="84.99"/>
    <n v="84.99"/>
  </r>
  <r>
    <s v="CS395737145"/>
    <x v="338"/>
    <x v="4"/>
    <x v="1"/>
    <s v="BP"/>
    <x v="6"/>
    <n v="2"/>
    <n v="42.75"/>
    <n v="85.5"/>
    <x v="162"/>
    <s v="111-0932373-9337061"/>
    <x v="0"/>
    <x v="31"/>
    <x v="14"/>
    <n v="1"/>
    <n v="84.99"/>
    <n v="84.99"/>
  </r>
  <r>
    <s v="CS395737145"/>
    <x v="338"/>
    <x v="4"/>
    <x v="1"/>
    <s v="BP"/>
    <x v="6"/>
    <n v="2"/>
    <n v="42.75"/>
    <n v="85.5"/>
    <x v="163"/>
    <s v="111-3038958-3430667"/>
    <x v="0"/>
    <x v="31"/>
    <x v="17"/>
    <n v="1"/>
    <n v="84.99"/>
    <n v="84.99"/>
  </r>
  <r>
    <s v="CS395737145"/>
    <x v="338"/>
    <x v="4"/>
    <x v="1"/>
    <s v="BP"/>
    <x v="6"/>
    <n v="2"/>
    <n v="42.75"/>
    <n v="85.5"/>
    <x v="164"/>
    <s v="113-6755242-7806621"/>
    <x v="0"/>
    <x v="31"/>
    <x v="14"/>
    <n v="1"/>
    <n v="84.99"/>
    <n v="84.99"/>
  </r>
  <r>
    <s v="CS395737145"/>
    <x v="338"/>
    <x v="4"/>
    <x v="1"/>
    <s v="BP"/>
    <x v="6"/>
    <n v="2"/>
    <n v="42.75"/>
    <n v="85.5"/>
    <x v="165"/>
    <s v="113-7304012-6074601"/>
    <x v="0"/>
    <x v="31"/>
    <x v="23"/>
    <n v="1"/>
    <n v="84.99"/>
    <n v="84.99"/>
  </r>
  <r>
    <s v="CS395293289"/>
    <x v="340"/>
    <x v="4"/>
    <x v="1"/>
    <s v="BP"/>
    <x v="8"/>
    <n v="2"/>
    <n v="54"/>
    <n v="108"/>
    <x v="120"/>
    <n v="369038365"/>
    <x v="4"/>
    <x v="26"/>
    <x v="33"/>
    <n v="2"/>
    <n v="60"/>
    <n v="120"/>
  </r>
  <r>
    <s v="CS395293289"/>
    <x v="340"/>
    <x v="4"/>
    <x v="1"/>
    <s v="BP"/>
    <x v="8"/>
    <n v="2"/>
    <n v="54"/>
    <n v="108"/>
    <x v="121"/>
    <n v="78923018"/>
    <x v="2"/>
    <x v="26"/>
    <x v="9"/>
    <n v="1"/>
    <n v="59.99"/>
    <n v="59.99"/>
  </r>
  <r>
    <s v="CS395293289"/>
    <x v="340"/>
    <x v="4"/>
    <x v="1"/>
    <s v="BP"/>
    <x v="8"/>
    <n v="2"/>
    <n v="54"/>
    <n v="108"/>
    <x v="122"/>
    <n v="372563365"/>
    <x v="4"/>
    <x v="26"/>
    <x v="28"/>
    <n v="1"/>
    <n v="60"/>
    <n v="60"/>
  </r>
  <r>
    <s v="CS395293289"/>
    <x v="340"/>
    <x v="4"/>
    <x v="1"/>
    <s v="BP"/>
    <x v="8"/>
    <n v="2"/>
    <n v="54"/>
    <n v="108"/>
    <x v="123"/>
    <n v="373143653"/>
    <x v="4"/>
    <x v="26"/>
    <x v="21"/>
    <n v="1"/>
    <n v="60"/>
    <n v="60"/>
  </r>
  <r>
    <s v="CS395293289"/>
    <x v="34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293289"/>
    <x v="340"/>
    <x v="4"/>
    <x v="1"/>
    <s v="BP"/>
    <x v="8"/>
    <n v="2"/>
    <n v="54"/>
    <n v="108"/>
    <x v="125"/>
    <n v="375839652"/>
    <x v="4"/>
    <x v="26"/>
    <x v="22"/>
    <n v="2"/>
    <n v="60"/>
    <n v="120"/>
  </r>
  <r>
    <s v="CS395293289"/>
    <x v="34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293289"/>
    <x v="34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293289"/>
    <x v="340"/>
    <x v="4"/>
    <x v="1"/>
    <s v="BP"/>
    <x v="8"/>
    <n v="2"/>
    <n v="54"/>
    <n v="108"/>
    <x v="128"/>
    <n v="381360479"/>
    <x v="4"/>
    <x v="26"/>
    <x v="28"/>
    <n v="2"/>
    <n v="60"/>
    <n v="120"/>
  </r>
  <r>
    <s v="CS395293289"/>
    <x v="34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293289"/>
    <x v="34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293289"/>
    <x v="340"/>
    <x v="4"/>
    <x v="1"/>
    <s v="BP"/>
    <x v="8"/>
    <n v="2"/>
    <n v="54"/>
    <n v="108"/>
    <x v="131"/>
    <n v="384186093"/>
    <x v="4"/>
    <x v="26"/>
    <x v="18"/>
    <n v="3"/>
    <n v="60"/>
    <n v="180"/>
  </r>
  <r>
    <s v="CS395293289"/>
    <x v="34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293289"/>
    <x v="34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293289"/>
    <x v="340"/>
    <x v="4"/>
    <x v="1"/>
    <s v="BP"/>
    <x v="8"/>
    <n v="2"/>
    <n v="54"/>
    <n v="108"/>
    <x v="134"/>
    <n v="384644580"/>
    <x v="4"/>
    <x v="26"/>
    <x v="20"/>
    <n v="1"/>
    <n v="60"/>
    <n v="60"/>
  </r>
  <r>
    <s v="CS395293289"/>
    <x v="34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293289"/>
    <x v="34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293289"/>
    <x v="34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293289"/>
    <x v="34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293289"/>
    <x v="34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293289"/>
    <x v="34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293289"/>
    <x v="34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293289"/>
    <x v="34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293289"/>
    <x v="34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293289"/>
    <x v="34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293289"/>
    <x v="34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293289"/>
    <x v="34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293289"/>
    <x v="34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293289"/>
    <x v="34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710123"/>
    <x v="33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5710123"/>
    <x v="33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5293798"/>
    <x v="340"/>
    <x v="4"/>
    <x v="1"/>
    <s v="BP"/>
    <x v="0"/>
    <n v="1"/>
    <n v="65"/>
    <n v="65"/>
    <x v="167"/>
    <n v="85776024"/>
    <x v="2"/>
    <x v="33"/>
    <x v="8"/>
    <n v="1"/>
    <n v="97.49"/>
    <n v="97.49"/>
  </r>
  <r>
    <s v="CS395260838"/>
    <x v="340"/>
    <x v="4"/>
    <x v="1"/>
    <s v="BP"/>
    <x v="0"/>
    <n v="1"/>
    <n v="61.75"/>
    <n v="61.75"/>
    <x v="167"/>
    <n v="85776024"/>
    <x v="2"/>
    <x v="33"/>
    <x v="8"/>
    <n v="1"/>
    <n v="97.49"/>
    <n v="97.49"/>
  </r>
  <r>
    <s v="CS395271808"/>
    <x v="340"/>
    <x v="4"/>
    <x v="1"/>
    <s v="BP"/>
    <x v="5"/>
    <n v="1"/>
    <n v="36"/>
    <n v="36"/>
    <x v="105"/>
    <n v="202643435"/>
    <x v="1"/>
    <x v="21"/>
    <x v="6"/>
    <n v="1"/>
    <n v="51.99"/>
    <n v="51.99"/>
  </r>
  <r>
    <s v="CS395250841"/>
    <x v="340"/>
    <x v="4"/>
    <x v="1"/>
    <s v="BP"/>
    <x v="8"/>
    <n v="2"/>
    <n v="54"/>
    <n v="108"/>
    <x v="120"/>
    <n v="369038365"/>
    <x v="4"/>
    <x v="26"/>
    <x v="33"/>
    <n v="2"/>
    <n v="60"/>
    <n v="120"/>
  </r>
  <r>
    <s v="CS395250841"/>
    <x v="340"/>
    <x v="4"/>
    <x v="1"/>
    <s v="BP"/>
    <x v="8"/>
    <n v="2"/>
    <n v="54"/>
    <n v="108"/>
    <x v="121"/>
    <n v="78923018"/>
    <x v="2"/>
    <x v="26"/>
    <x v="9"/>
    <n v="1"/>
    <n v="59.99"/>
    <n v="59.99"/>
  </r>
  <r>
    <s v="CS395250841"/>
    <x v="340"/>
    <x v="4"/>
    <x v="1"/>
    <s v="BP"/>
    <x v="8"/>
    <n v="2"/>
    <n v="54"/>
    <n v="108"/>
    <x v="122"/>
    <n v="372563365"/>
    <x v="4"/>
    <x v="26"/>
    <x v="28"/>
    <n v="1"/>
    <n v="60"/>
    <n v="60"/>
  </r>
  <r>
    <s v="CS395250841"/>
    <x v="340"/>
    <x v="4"/>
    <x v="1"/>
    <s v="BP"/>
    <x v="8"/>
    <n v="2"/>
    <n v="54"/>
    <n v="108"/>
    <x v="123"/>
    <n v="373143653"/>
    <x v="4"/>
    <x v="26"/>
    <x v="21"/>
    <n v="1"/>
    <n v="60"/>
    <n v="60"/>
  </r>
  <r>
    <s v="CS395250841"/>
    <x v="34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250841"/>
    <x v="340"/>
    <x v="4"/>
    <x v="1"/>
    <s v="BP"/>
    <x v="8"/>
    <n v="2"/>
    <n v="54"/>
    <n v="108"/>
    <x v="125"/>
    <n v="375839652"/>
    <x v="4"/>
    <x v="26"/>
    <x v="22"/>
    <n v="2"/>
    <n v="60"/>
    <n v="120"/>
  </r>
  <r>
    <s v="CS395250841"/>
    <x v="34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250841"/>
    <x v="34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250841"/>
    <x v="340"/>
    <x v="4"/>
    <x v="1"/>
    <s v="BP"/>
    <x v="8"/>
    <n v="2"/>
    <n v="54"/>
    <n v="108"/>
    <x v="128"/>
    <n v="381360479"/>
    <x v="4"/>
    <x v="26"/>
    <x v="28"/>
    <n v="2"/>
    <n v="60"/>
    <n v="120"/>
  </r>
  <r>
    <s v="CS395250841"/>
    <x v="34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250841"/>
    <x v="34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250841"/>
    <x v="340"/>
    <x v="4"/>
    <x v="1"/>
    <s v="BP"/>
    <x v="8"/>
    <n v="2"/>
    <n v="54"/>
    <n v="108"/>
    <x v="131"/>
    <n v="384186093"/>
    <x v="4"/>
    <x v="26"/>
    <x v="18"/>
    <n v="3"/>
    <n v="60"/>
    <n v="180"/>
  </r>
  <r>
    <s v="CS395250841"/>
    <x v="34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250841"/>
    <x v="34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250841"/>
    <x v="340"/>
    <x v="4"/>
    <x v="1"/>
    <s v="BP"/>
    <x v="8"/>
    <n v="2"/>
    <n v="54"/>
    <n v="108"/>
    <x v="134"/>
    <n v="384644580"/>
    <x v="4"/>
    <x v="26"/>
    <x v="20"/>
    <n v="1"/>
    <n v="60"/>
    <n v="60"/>
  </r>
  <r>
    <s v="CS395250841"/>
    <x v="34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250841"/>
    <x v="34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250841"/>
    <x v="34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250841"/>
    <x v="34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250841"/>
    <x v="34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250841"/>
    <x v="34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250841"/>
    <x v="34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250841"/>
    <x v="34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250841"/>
    <x v="34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250841"/>
    <x v="34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250841"/>
    <x v="34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250841"/>
    <x v="34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250841"/>
    <x v="34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250841"/>
    <x v="34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292233"/>
    <x v="340"/>
    <x v="4"/>
    <x v="1"/>
    <s v="BP"/>
    <x v="5"/>
    <n v="1"/>
    <n v="25"/>
    <n v="25"/>
    <x v="113"/>
    <n v="77846098"/>
    <x v="2"/>
    <x v="25"/>
    <x v="31"/>
    <n v="1"/>
    <n v="35.99"/>
    <n v="35.99"/>
  </r>
  <r>
    <s v="CS395292233"/>
    <x v="340"/>
    <x v="4"/>
    <x v="1"/>
    <s v="BP"/>
    <x v="5"/>
    <n v="1"/>
    <n v="25"/>
    <n v="25"/>
    <x v="114"/>
    <n v="372829182"/>
    <x v="4"/>
    <x v="25"/>
    <x v="22"/>
    <n v="1"/>
    <n v="35"/>
    <n v="35"/>
  </r>
  <r>
    <s v="CS395292233"/>
    <x v="340"/>
    <x v="4"/>
    <x v="1"/>
    <s v="BP"/>
    <x v="5"/>
    <n v="1"/>
    <n v="25"/>
    <n v="25"/>
    <x v="115"/>
    <n v="209959448"/>
    <x v="1"/>
    <x v="25"/>
    <x v="6"/>
    <n v="1"/>
    <n v="38.99"/>
    <n v="38.99"/>
  </r>
  <r>
    <s v="CS395292233"/>
    <x v="34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292233"/>
    <x v="340"/>
    <x v="4"/>
    <x v="1"/>
    <s v="BP"/>
    <x v="5"/>
    <n v="1"/>
    <n v="25"/>
    <n v="25"/>
    <x v="117"/>
    <n v="225195687"/>
    <x v="1"/>
    <x v="25"/>
    <x v="7"/>
    <n v="1"/>
    <n v="38.99"/>
    <n v="38.99"/>
  </r>
  <r>
    <s v="CS395292233"/>
    <x v="34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292233"/>
    <x v="34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249619"/>
    <x v="340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5249619"/>
    <x v="340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5293574"/>
    <x v="340"/>
    <x v="4"/>
    <x v="1"/>
    <s v="BP"/>
    <x v="5"/>
    <n v="1"/>
    <n v="25"/>
    <n v="25"/>
    <x v="113"/>
    <n v="77846098"/>
    <x v="2"/>
    <x v="25"/>
    <x v="31"/>
    <n v="1"/>
    <n v="35.99"/>
    <n v="35.99"/>
  </r>
  <r>
    <s v="CS395293574"/>
    <x v="340"/>
    <x v="4"/>
    <x v="1"/>
    <s v="BP"/>
    <x v="5"/>
    <n v="1"/>
    <n v="25"/>
    <n v="25"/>
    <x v="114"/>
    <n v="372829182"/>
    <x v="4"/>
    <x v="25"/>
    <x v="22"/>
    <n v="1"/>
    <n v="35"/>
    <n v="35"/>
  </r>
  <r>
    <s v="CS395293574"/>
    <x v="340"/>
    <x v="4"/>
    <x v="1"/>
    <s v="BP"/>
    <x v="5"/>
    <n v="1"/>
    <n v="25"/>
    <n v="25"/>
    <x v="115"/>
    <n v="209959448"/>
    <x v="1"/>
    <x v="25"/>
    <x v="6"/>
    <n v="1"/>
    <n v="38.99"/>
    <n v="38.99"/>
  </r>
  <r>
    <s v="CS395293574"/>
    <x v="34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293574"/>
    <x v="340"/>
    <x v="4"/>
    <x v="1"/>
    <s v="BP"/>
    <x v="5"/>
    <n v="1"/>
    <n v="25"/>
    <n v="25"/>
    <x v="117"/>
    <n v="225195687"/>
    <x v="1"/>
    <x v="25"/>
    <x v="7"/>
    <n v="1"/>
    <n v="38.99"/>
    <n v="38.99"/>
  </r>
  <r>
    <s v="CS395293574"/>
    <x v="34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293574"/>
    <x v="34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310881"/>
    <x v="340"/>
    <x v="4"/>
    <x v="1"/>
    <s v="BP"/>
    <x v="8"/>
    <n v="2"/>
    <n v="54"/>
    <n v="108"/>
    <x v="120"/>
    <n v="369038365"/>
    <x v="4"/>
    <x v="26"/>
    <x v="33"/>
    <n v="2"/>
    <n v="60"/>
    <n v="120"/>
  </r>
  <r>
    <s v="CS395310881"/>
    <x v="340"/>
    <x v="4"/>
    <x v="1"/>
    <s v="BP"/>
    <x v="8"/>
    <n v="2"/>
    <n v="54"/>
    <n v="108"/>
    <x v="121"/>
    <n v="78923018"/>
    <x v="2"/>
    <x v="26"/>
    <x v="9"/>
    <n v="1"/>
    <n v="59.99"/>
    <n v="59.99"/>
  </r>
  <r>
    <s v="CS395310881"/>
    <x v="340"/>
    <x v="4"/>
    <x v="1"/>
    <s v="BP"/>
    <x v="8"/>
    <n v="2"/>
    <n v="54"/>
    <n v="108"/>
    <x v="122"/>
    <n v="372563365"/>
    <x v="4"/>
    <x v="26"/>
    <x v="28"/>
    <n v="1"/>
    <n v="60"/>
    <n v="60"/>
  </r>
  <r>
    <s v="CS395310881"/>
    <x v="340"/>
    <x v="4"/>
    <x v="1"/>
    <s v="BP"/>
    <x v="8"/>
    <n v="2"/>
    <n v="54"/>
    <n v="108"/>
    <x v="123"/>
    <n v="373143653"/>
    <x v="4"/>
    <x v="26"/>
    <x v="21"/>
    <n v="1"/>
    <n v="60"/>
    <n v="60"/>
  </r>
  <r>
    <s v="CS395310881"/>
    <x v="34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310881"/>
    <x v="340"/>
    <x v="4"/>
    <x v="1"/>
    <s v="BP"/>
    <x v="8"/>
    <n v="2"/>
    <n v="54"/>
    <n v="108"/>
    <x v="125"/>
    <n v="375839652"/>
    <x v="4"/>
    <x v="26"/>
    <x v="22"/>
    <n v="2"/>
    <n v="60"/>
    <n v="120"/>
  </r>
  <r>
    <s v="CS395310881"/>
    <x v="34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310881"/>
    <x v="34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310881"/>
    <x v="340"/>
    <x v="4"/>
    <x v="1"/>
    <s v="BP"/>
    <x v="8"/>
    <n v="2"/>
    <n v="54"/>
    <n v="108"/>
    <x v="128"/>
    <n v="381360479"/>
    <x v="4"/>
    <x v="26"/>
    <x v="28"/>
    <n v="2"/>
    <n v="60"/>
    <n v="120"/>
  </r>
  <r>
    <s v="CS395310881"/>
    <x v="34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310881"/>
    <x v="34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310881"/>
    <x v="340"/>
    <x v="4"/>
    <x v="1"/>
    <s v="BP"/>
    <x v="8"/>
    <n v="2"/>
    <n v="54"/>
    <n v="108"/>
    <x v="131"/>
    <n v="384186093"/>
    <x v="4"/>
    <x v="26"/>
    <x v="18"/>
    <n v="3"/>
    <n v="60"/>
    <n v="180"/>
  </r>
  <r>
    <s v="CS395310881"/>
    <x v="34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310881"/>
    <x v="34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310881"/>
    <x v="340"/>
    <x v="4"/>
    <x v="1"/>
    <s v="BP"/>
    <x v="8"/>
    <n v="2"/>
    <n v="54"/>
    <n v="108"/>
    <x v="134"/>
    <n v="384644580"/>
    <x v="4"/>
    <x v="26"/>
    <x v="20"/>
    <n v="1"/>
    <n v="60"/>
    <n v="60"/>
  </r>
  <r>
    <s v="CS395310881"/>
    <x v="34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310881"/>
    <x v="34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310881"/>
    <x v="34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310881"/>
    <x v="34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310881"/>
    <x v="34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310881"/>
    <x v="34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310881"/>
    <x v="34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310881"/>
    <x v="34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310881"/>
    <x v="34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310881"/>
    <x v="34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310881"/>
    <x v="34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310881"/>
    <x v="34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310881"/>
    <x v="34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310881"/>
    <x v="34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347886"/>
    <x v="340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5347886"/>
    <x v="340"/>
    <x v="4"/>
    <x v="1"/>
    <s v="BP"/>
    <x v="3"/>
    <n v="1"/>
    <n v="330"/>
    <n v="330"/>
    <x v="41"/>
    <n v="224584763"/>
    <x v="1"/>
    <x v="7"/>
    <x v="6"/>
    <n v="1"/>
    <n v="357.49"/>
    <n v="357.49"/>
  </r>
  <r>
    <s v="CS395309763"/>
    <x v="340"/>
    <x v="4"/>
    <x v="1"/>
    <s v="BP"/>
    <x v="5"/>
    <n v="1"/>
    <n v="25"/>
    <n v="25"/>
    <x v="113"/>
    <n v="77846098"/>
    <x v="2"/>
    <x v="25"/>
    <x v="31"/>
    <n v="1"/>
    <n v="35.99"/>
    <n v="35.99"/>
  </r>
  <r>
    <s v="CS395309763"/>
    <x v="340"/>
    <x v="4"/>
    <x v="1"/>
    <s v="BP"/>
    <x v="5"/>
    <n v="1"/>
    <n v="25"/>
    <n v="25"/>
    <x v="114"/>
    <n v="372829182"/>
    <x v="4"/>
    <x v="25"/>
    <x v="22"/>
    <n v="1"/>
    <n v="35"/>
    <n v="35"/>
  </r>
  <r>
    <s v="CS395309763"/>
    <x v="340"/>
    <x v="4"/>
    <x v="1"/>
    <s v="BP"/>
    <x v="5"/>
    <n v="1"/>
    <n v="25"/>
    <n v="25"/>
    <x v="115"/>
    <n v="209959448"/>
    <x v="1"/>
    <x v="25"/>
    <x v="6"/>
    <n v="1"/>
    <n v="38.99"/>
    <n v="38.99"/>
  </r>
  <r>
    <s v="CS395309763"/>
    <x v="34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309763"/>
    <x v="340"/>
    <x v="4"/>
    <x v="1"/>
    <s v="BP"/>
    <x v="5"/>
    <n v="1"/>
    <n v="25"/>
    <n v="25"/>
    <x v="117"/>
    <n v="225195687"/>
    <x v="1"/>
    <x v="25"/>
    <x v="7"/>
    <n v="1"/>
    <n v="38.99"/>
    <n v="38.99"/>
  </r>
  <r>
    <s v="CS395309763"/>
    <x v="34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309763"/>
    <x v="34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337234"/>
    <x v="340"/>
    <x v="4"/>
    <x v="1"/>
    <s v="BP"/>
    <x v="5"/>
    <n v="1"/>
    <n v="40"/>
    <n v="40"/>
    <x v="168"/>
    <n v="379679989"/>
    <x v="4"/>
    <x v="34"/>
    <x v="28"/>
    <n v="1"/>
    <n v="50"/>
    <n v="50"/>
  </r>
  <r>
    <s v="CS395243943"/>
    <x v="340"/>
    <x v="4"/>
    <x v="1"/>
    <s v="BP"/>
    <x v="0"/>
    <n v="1"/>
    <n v="80"/>
    <n v="80"/>
    <x v="111"/>
    <n v="54762783"/>
    <x v="2"/>
    <x v="23"/>
    <x v="9"/>
    <n v="1"/>
    <n v="97.49"/>
    <n v="97.49"/>
  </r>
  <r>
    <s v="CS395330896"/>
    <x v="340"/>
    <x v="4"/>
    <x v="1"/>
    <s v="BP"/>
    <x v="5"/>
    <n v="1"/>
    <n v="25"/>
    <n v="25"/>
    <x v="113"/>
    <n v="77846098"/>
    <x v="2"/>
    <x v="25"/>
    <x v="31"/>
    <n v="1"/>
    <n v="35.99"/>
    <n v="35.99"/>
  </r>
  <r>
    <s v="CS395330896"/>
    <x v="340"/>
    <x v="4"/>
    <x v="1"/>
    <s v="BP"/>
    <x v="5"/>
    <n v="1"/>
    <n v="25"/>
    <n v="25"/>
    <x v="114"/>
    <n v="372829182"/>
    <x v="4"/>
    <x v="25"/>
    <x v="22"/>
    <n v="1"/>
    <n v="35"/>
    <n v="35"/>
  </r>
  <r>
    <s v="CS395330896"/>
    <x v="340"/>
    <x v="4"/>
    <x v="1"/>
    <s v="BP"/>
    <x v="5"/>
    <n v="1"/>
    <n v="25"/>
    <n v="25"/>
    <x v="115"/>
    <n v="209959448"/>
    <x v="1"/>
    <x v="25"/>
    <x v="6"/>
    <n v="1"/>
    <n v="38.99"/>
    <n v="38.99"/>
  </r>
  <r>
    <s v="CS395330896"/>
    <x v="34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330896"/>
    <x v="340"/>
    <x v="4"/>
    <x v="1"/>
    <s v="BP"/>
    <x v="5"/>
    <n v="1"/>
    <n v="25"/>
    <n v="25"/>
    <x v="117"/>
    <n v="225195687"/>
    <x v="1"/>
    <x v="25"/>
    <x v="7"/>
    <n v="1"/>
    <n v="38.99"/>
    <n v="38.99"/>
  </r>
  <r>
    <s v="CS395330896"/>
    <x v="34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330896"/>
    <x v="34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286227"/>
    <x v="340"/>
    <x v="4"/>
    <x v="1"/>
    <s v="BP"/>
    <x v="8"/>
    <n v="4"/>
    <n v="54"/>
    <n v="216"/>
    <x v="120"/>
    <n v="369038365"/>
    <x v="4"/>
    <x v="26"/>
    <x v="33"/>
    <n v="2"/>
    <n v="60"/>
    <n v="120"/>
  </r>
  <r>
    <s v="CS395286227"/>
    <x v="340"/>
    <x v="4"/>
    <x v="1"/>
    <s v="BP"/>
    <x v="8"/>
    <n v="4"/>
    <n v="54"/>
    <n v="216"/>
    <x v="121"/>
    <n v="78923018"/>
    <x v="2"/>
    <x v="26"/>
    <x v="9"/>
    <n v="1"/>
    <n v="59.99"/>
    <n v="59.99"/>
  </r>
  <r>
    <s v="CS395286227"/>
    <x v="340"/>
    <x v="4"/>
    <x v="1"/>
    <s v="BP"/>
    <x v="8"/>
    <n v="4"/>
    <n v="54"/>
    <n v="216"/>
    <x v="122"/>
    <n v="372563365"/>
    <x v="4"/>
    <x v="26"/>
    <x v="28"/>
    <n v="1"/>
    <n v="60"/>
    <n v="60"/>
  </r>
  <r>
    <s v="CS395286227"/>
    <x v="340"/>
    <x v="4"/>
    <x v="1"/>
    <s v="BP"/>
    <x v="8"/>
    <n v="4"/>
    <n v="54"/>
    <n v="216"/>
    <x v="123"/>
    <n v="373143653"/>
    <x v="4"/>
    <x v="26"/>
    <x v="21"/>
    <n v="1"/>
    <n v="60"/>
    <n v="60"/>
  </r>
  <r>
    <s v="CS395286227"/>
    <x v="340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286227"/>
    <x v="340"/>
    <x v="4"/>
    <x v="1"/>
    <s v="BP"/>
    <x v="8"/>
    <n v="4"/>
    <n v="54"/>
    <n v="216"/>
    <x v="125"/>
    <n v="375839652"/>
    <x v="4"/>
    <x v="26"/>
    <x v="22"/>
    <n v="2"/>
    <n v="60"/>
    <n v="120"/>
  </r>
  <r>
    <s v="CS395286227"/>
    <x v="340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286227"/>
    <x v="340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286227"/>
    <x v="340"/>
    <x v="4"/>
    <x v="1"/>
    <s v="BP"/>
    <x v="8"/>
    <n v="4"/>
    <n v="54"/>
    <n v="216"/>
    <x v="128"/>
    <n v="381360479"/>
    <x v="4"/>
    <x v="26"/>
    <x v="28"/>
    <n v="2"/>
    <n v="60"/>
    <n v="120"/>
  </r>
  <r>
    <s v="CS395286227"/>
    <x v="340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286227"/>
    <x v="340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286227"/>
    <x v="340"/>
    <x v="4"/>
    <x v="1"/>
    <s v="BP"/>
    <x v="8"/>
    <n v="4"/>
    <n v="54"/>
    <n v="216"/>
    <x v="131"/>
    <n v="384186093"/>
    <x v="4"/>
    <x v="26"/>
    <x v="18"/>
    <n v="3"/>
    <n v="60"/>
    <n v="180"/>
  </r>
  <r>
    <s v="CS395286227"/>
    <x v="340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286227"/>
    <x v="340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286227"/>
    <x v="340"/>
    <x v="4"/>
    <x v="1"/>
    <s v="BP"/>
    <x v="8"/>
    <n v="4"/>
    <n v="54"/>
    <n v="216"/>
    <x v="134"/>
    <n v="384644580"/>
    <x v="4"/>
    <x v="26"/>
    <x v="20"/>
    <n v="1"/>
    <n v="60"/>
    <n v="60"/>
  </r>
  <r>
    <s v="CS395286227"/>
    <x v="340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286227"/>
    <x v="340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286227"/>
    <x v="340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286227"/>
    <x v="340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286227"/>
    <x v="340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286227"/>
    <x v="340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286227"/>
    <x v="340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286227"/>
    <x v="340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286227"/>
    <x v="340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286227"/>
    <x v="340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286227"/>
    <x v="340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286227"/>
    <x v="340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286227"/>
    <x v="340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286227"/>
    <x v="340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395291655"/>
    <x v="340"/>
    <x v="4"/>
    <x v="1"/>
    <s v="BP"/>
    <x v="8"/>
    <n v="2"/>
    <n v="54"/>
    <n v="108"/>
    <x v="120"/>
    <n v="369038365"/>
    <x v="4"/>
    <x v="26"/>
    <x v="33"/>
    <n v="2"/>
    <n v="60"/>
    <n v="120"/>
  </r>
  <r>
    <s v="CA395291655"/>
    <x v="340"/>
    <x v="4"/>
    <x v="1"/>
    <s v="BP"/>
    <x v="8"/>
    <n v="2"/>
    <n v="54"/>
    <n v="108"/>
    <x v="121"/>
    <n v="78923018"/>
    <x v="2"/>
    <x v="26"/>
    <x v="9"/>
    <n v="1"/>
    <n v="59.99"/>
    <n v="59.99"/>
  </r>
  <r>
    <s v="CA395291655"/>
    <x v="340"/>
    <x v="4"/>
    <x v="1"/>
    <s v="BP"/>
    <x v="8"/>
    <n v="2"/>
    <n v="54"/>
    <n v="108"/>
    <x v="122"/>
    <n v="372563365"/>
    <x v="4"/>
    <x v="26"/>
    <x v="28"/>
    <n v="1"/>
    <n v="60"/>
    <n v="60"/>
  </r>
  <r>
    <s v="CA395291655"/>
    <x v="340"/>
    <x v="4"/>
    <x v="1"/>
    <s v="BP"/>
    <x v="8"/>
    <n v="2"/>
    <n v="54"/>
    <n v="108"/>
    <x v="123"/>
    <n v="373143653"/>
    <x v="4"/>
    <x v="26"/>
    <x v="21"/>
    <n v="1"/>
    <n v="60"/>
    <n v="60"/>
  </r>
  <r>
    <s v="CA395291655"/>
    <x v="34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5291655"/>
    <x v="340"/>
    <x v="4"/>
    <x v="1"/>
    <s v="BP"/>
    <x v="8"/>
    <n v="2"/>
    <n v="54"/>
    <n v="108"/>
    <x v="125"/>
    <n v="375839652"/>
    <x v="4"/>
    <x v="26"/>
    <x v="22"/>
    <n v="2"/>
    <n v="60"/>
    <n v="120"/>
  </r>
  <r>
    <s v="CA395291655"/>
    <x v="34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5291655"/>
    <x v="340"/>
    <x v="4"/>
    <x v="1"/>
    <s v="BP"/>
    <x v="8"/>
    <n v="2"/>
    <n v="54"/>
    <n v="108"/>
    <x v="127"/>
    <n v="13711045"/>
    <x v="2"/>
    <x v="26"/>
    <x v="34"/>
    <n v="1"/>
    <n v="59.99"/>
    <n v="59.99"/>
  </r>
  <r>
    <s v="CA395291655"/>
    <x v="340"/>
    <x v="4"/>
    <x v="1"/>
    <s v="BP"/>
    <x v="8"/>
    <n v="2"/>
    <n v="54"/>
    <n v="108"/>
    <x v="128"/>
    <n v="381360479"/>
    <x v="4"/>
    <x v="26"/>
    <x v="28"/>
    <n v="2"/>
    <n v="60"/>
    <n v="120"/>
  </r>
  <r>
    <s v="CA395291655"/>
    <x v="340"/>
    <x v="4"/>
    <x v="1"/>
    <s v="BP"/>
    <x v="8"/>
    <n v="2"/>
    <n v="54"/>
    <n v="108"/>
    <x v="129"/>
    <n v="19853837"/>
    <x v="2"/>
    <x v="26"/>
    <x v="9"/>
    <n v="4"/>
    <n v="59.99"/>
    <n v="239.96"/>
  </r>
  <r>
    <s v="CA395291655"/>
    <x v="34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5291655"/>
    <x v="340"/>
    <x v="4"/>
    <x v="1"/>
    <s v="BP"/>
    <x v="8"/>
    <n v="2"/>
    <n v="54"/>
    <n v="108"/>
    <x v="131"/>
    <n v="384186093"/>
    <x v="4"/>
    <x v="26"/>
    <x v="18"/>
    <n v="3"/>
    <n v="60"/>
    <n v="180"/>
  </r>
  <r>
    <s v="CA395291655"/>
    <x v="34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5291655"/>
    <x v="34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5291655"/>
    <x v="340"/>
    <x v="4"/>
    <x v="1"/>
    <s v="BP"/>
    <x v="8"/>
    <n v="2"/>
    <n v="54"/>
    <n v="108"/>
    <x v="134"/>
    <n v="384644580"/>
    <x v="4"/>
    <x v="26"/>
    <x v="20"/>
    <n v="1"/>
    <n v="60"/>
    <n v="60"/>
  </r>
  <r>
    <s v="CA395291655"/>
    <x v="34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5291655"/>
    <x v="34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5291655"/>
    <x v="34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5291655"/>
    <x v="34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5291655"/>
    <x v="34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5291655"/>
    <x v="34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5291655"/>
    <x v="34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5291655"/>
    <x v="34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5291655"/>
    <x v="34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5291655"/>
    <x v="34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5291655"/>
    <x v="34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5291655"/>
    <x v="34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5291655"/>
    <x v="34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5291655"/>
    <x v="34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728773"/>
    <x v="338"/>
    <x v="4"/>
    <x v="1"/>
    <s v="BP"/>
    <x v="5"/>
    <n v="1"/>
    <n v="45.12"/>
    <n v="45.12"/>
    <x v="43"/>
    <n v="200152582"/>
    <x v="1"/>
    <x v="9"/>
    <x v="7"/>
    <n v="1"/>
    <n v="51.99"/>
    <n v="51.99"/>
  </r>
  <r>
    <s v="CS395728773"/>
    <x v="338"/>
    <x v="4"/>
    <x v="1"/>
    <s v="BP"/>
    <x v="5"/>
    <n v="1"/>
    <n v="45.12"/>
    <n v="45.12"/>
    <x v="44"/>
    <n v="199735340"/>
    <x v="1"/>
    <x v="9"/>
    <x v="7"/>
    <n v="1"/>
    <n v="51.99"/>
    <n v="51.99"/>
  </r>
  <r>
    <s v="CS395728773"/>
    <x v="338"/>
    <x v="4"/>
    <x v="1"/>
    <s v="BP"/>
    <x v="5"/>
    <n v="1"/>
    <n v="45.12"/>
    <n v="45.12"/>
    <x v="45"/>
    <n v="201747067"/>
    <x v="1"/>
    <x v="9"/>
    <x v="6"/>
    <n v="1"/>
    <n v="51.99"/>
    <n v="51.99"/>
  </r>
  <r>
    <s v="CS395728773"/>
    <x v="338"/>
    <x v="4"/>
    <x v="1"/>
    <s v="BP"/>
    <x v="5"/>
    <n v="1"/>
    <n v="45.12"/>
    <n v="45.12"/>
    <x v="46"/>
    <n v="207106443"/>
    <x v="1"/>
    <x v="9"/>
    <x v="6"/>
    <n v="1"/>
    <n v="51.99"/>
    <n v="51.99"/>
  </r>
  <r>
    <s v="CS395728773"/>
    <x v="338"/>
    <x v="4"/>
    <x v="1"/>
    <s v="BP"/>
    <x v="5"/>
    <n v="1"/>
    <n v="45.12"/>
    <n v="45.12"/>
    <x v="47"/>
    <n v="375659127"/>
    <x v="4"/>
    <x v="9"/>
    <x v="18"/>
    <n v="1"/>
    <n v="55"/>
    <n v="55"/>
  </r>
  <r>
    <s v="CS395728773"/>
    <x v="338"/>
    <x v="4"/>
    <x v="1"/>
    <s v="BP"/>
    <x v="5"/>
    <n v="1"/>
    <n v="45.12"/>
    <n v="45.12"/>
    <x v="48"/>
    <n v="211043641"/>
    <x v="1"/>
    <x v="9"/>
    <x v="6"/>
    <n v="1"/>
    <n v="51.99"/>
    <n v="51.99"/>
  </r>
  <r>
    <s v="CS395728773"/>
    <x v="338"/>
    <x v="4"/>
    <x v="1"/>
    <s v="BP"/>
    <x v="5"/>
    <n v="1"/>
    <n v="45.12"/>
    <n v="45.12"/>
    <x v="49"/>
    <n v="211263277"/>
    <x v="1"/>
    <x v="9"/>
    <x v="19"/>
    <n v="1"/>
    <n v="51.99"/>
    <n v="51.99"/>
  </r>
  <r>
    <s v="CS395728773"/>
    <x v="338"/>
    <x v="4"/>
    <x v="1"/>
    <s v="BP"/>
    <x v="5"/>
    <n v="1"/>
    <n v="45.12"/>
    <n v="45.12"/>
    <x v="50"/>
    <n v="384157640"/>
    <x v="4"/>
    <x v="9"/>
    <x v="8"/>
    <n v="1"/>
    <n v="55"/>
    <n v="55"/>
  </r>
  <r>
    <s v="CS395728773"/>
    <x v="338"/>
    <x v="4"/>
    <x v="1"/>
    <s v="BP"/>
    <x v="5"/>
    <n v="1"/>
    <n v="45.12"/>
    <n v="45.12"/>
    <x v="51"/>
    <n v="385105359"/>
    <x v="4"/>
    <x v="9"/>
    <x v="20"/>
    <n v="1"/>
    <n v="55"/>
    <n v="55"/>
  </r>
  <r>
    <s v="CS395728773"/>
    <x v="338"/>
    <x v="4"/>
    <x v="1"/>
    <s v="BP"/>
    <x v="5"/>
    <n v="1"/>
    <n v="45.12"/>
    <n v="45.12"/>
    <x v="52"/>
    <n v="386058395"/>
    <x v="4"/>
    <x v="9"/>
    <x v="21"/>
    <n v="1"/>
    <n v="55"/>
    <n v="55"/>
  </r>
  <r>
    <s v="CS395728773"/>
    <x v="338"/>
    <x v="4"/>
    <x v="1"/>
    <s v="BP"/>
    <x v="5"/>
    <n v="1"/>
    <n v="45.12"/>
    <n v="45.12"/>
    <x v="53"/>
    <n v="383002489"/>
    <x v="4"/>
    <x v="9"/>
    <x v="22"/>
    <n v="1"/>
    <n v="55"/>
    <n v="55"/>
  </r>
  <r>
    <s v="CS395347051"/>
    <x v="340"/>
    <x v="4"/>
    <x v="1"/>
    <s v="BP"/>
    <x v="5"/>
    <n v="1"/>
    <n v="35"/>
    <n v="35"/>
    <x v="156"/>
    <n v="369283746"/>
    <x v="4"/>
    <x v="30"/>
    <x v="22"/>
    <n v="1"/>
    <n v="40"/>
    <n v="40"/>
  </r>
  <r>
    <s v="CS395347051"/>
    <x v="340"/>
    <x v="4"/>
    <x v="1"/>
    <s v="BP"/>
    <x v="5"/>
    <n v="1"/>
    <n v="35"/>
    <n v="35"/>
    <x v="157"/>
    <n v="370755102"/>
    <x v="4"/>
    <x v="30"/>
    <x v="8"/>
    <n v="1"/>
    <n v="40"/>
    <n v="40"/>
  </r>
  <r>
    <s v="CS395313288"/>
    <x v="340"/>
    <x v="4"/>
    <x v="1"/>
    <s v="BP"/>
    <x v="5"/>
    <n v="1"/>
    <n v="25"/>
    <n v="25"/>
    <x v="113"/>
    <n v="77846098"/>
    <x v="2"/>
    <x v="25"/>
    <x v="31"/>
    <n v="1"/>
    <n v="35.99"/>
    <n v="35.99"/>
  </r>
  <r>
    <s v="CS395313288"/>
    <x v="340"/>
    <x v="4"/>
    <x v="1"/>
    <s v="BP"/>
    <x v="5"/>
    <n v="1"/>
    <n v="25"/>
    <n v="25"/>
    <x v="114"/>
    <n v="372829182"/>
    <x v="4"/>
    <x v="25"/>
    <x v="22"/>
    <n v="1"/>
    <n v="35"/>
    <n v="35"/>
  </r>
  <r>
    <s v="CS395313288"/>
    <x v="340"/>
    <x v="4"/>
    <x v="1"/>
    <s v="BP"/>
    <x v="5"/>
    <n v="1"/>
    <n v="25"/>
    <n v="25"/>
    <x v="115"/>
    <n v="209959448"/>
    <x v="1"/>
    <x v="25"/>
    <x v="6"/>
    <n v="1"/>
    <n v="38.99"/>
    <n v="38.99"/>
  </r>
  <r>
    <s v="CS395313288"/>
    <x v="34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313288"/>
    <x v="340"/>
    <x v="4"/>
    <x v="1"/>
    <s v="BP"/>
    <x v="5"/>
    <n v="1"/>
    <n v="25"/>
    <n v="25"/>
    <x v="117"/>
    <n v="225195687"/>
    <x v="1"/>
    <x v="25"/>
    <x v="7"/>
    <n v="1"/>
    <n v="38.99"/>
    <n v="38.99"/>
  </r>
  <r>
    <s v="CS395313288"/>
    <x v="34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313288"/>
    <x v="34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337457"/>
    <x v="340"/>
    <x v="4"/>
    <x v="1"/>
    <s v="BP"/>
    <x v="6"/>
    <n v="1"/>
    <n v="45"/>
    <n v="45"/>
    <x v="158"/>
    <n v="205102288"/>
    <x v="1"/>
    <x v="31"/>
    <x v="7"/>
    <n v="1"/>
    <n v="43.54"/>
    <n v="43.54"/>
  </r>
  <r>
    <s v="CS395337457"/>
    <x v="340"/>
    <x v="4"/>
    <x v="1"/>
    <s v="BP"/>
    <x v="6"/>
    <n v="1"/>
    <n v="45"/>
    <n v="45"/>
    <x v="159"/>
    <n v="74786466"/>
    <x v="2"/>
    <x v="31"/>
    <x v="8"/>
    <n v="1"/>
    <n v="50"/>
    <n v="50"/>
  </r>
  <r>
    <s v="CS395337457"/>
    <x v="340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5337457"/>
    <x v="340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5337457"/>
    <x v="340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5337457"/>
    <x v="340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5337457"/>
    <x v="340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5337457"/>
    <x v="340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5357393"/>
    <x v="340"/>
    <x v="4"/>
    <x v="1"/>
    <s v="BP"/>
    <x v="8"/>
    <n v="1"/>
    <n v="54"/>
    <n v="54"/>
    <x v="120"/>
    <n v="369038365"/>
    <x v="4"/>
    <x v="26"/>
    <x v="33"/>
    <n v="2"/>
    <n v="60"/>
    <n v="120"/>
  </r>
  <r>
    <s v="CS395357393"/>
    <x v="340"/>
    <x v="4"/>
    <x v="1"/>
    <s v="BP"/>
    <x v="8"/>
    <n v="1"/>
    <n v="54"/>
    <n v="54"/>
    <x v="121"/>
    <n v="78923018"/>
    <x v="2"/>
    <x v="26"/>
    <x v="9"/>
    <n v="1"/>
    <n v="59.99"/>
    <n v="59.99"/>
  </r>
  <r>
    <s v="CS395357393"/>
    <x v="340"/>
    <x v="4"/>
    <x v="1"/>
    <s v="BP"/>
    <x v="8"/>
    <n v="1"/>
    <n v="54"/>
    <n v="54"/>
    <x v="122"/>
    <n v="372563365"/>
    <x v="4"/>
    <x v="26"/>
    <x v="28"/>
    <n v="1"/>
    <n v="60"/>
    <n v="60"/>
  </r>
  <r>
    <s v="CS395357393"/>
    <x v="340"/>
    <x v="4"/>
    <x v="1"/>
    <s v="BP"/>
    <x v="8"/>
    <n v="1"/>
    <n v="54"/>
    <n v="54"/>
    <x v="123"/>
    <n v="373143653"/>
    <x v="4"/>
    <x v="26"/>
    <x v="21"/>
    <n v="1"/>
    <n v="60"/>
    <n v="60"/>
  </r>
  <r>
    <s v="CS395357393"/>
    <x v="340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5357393"/>
    <x v="340"/>
    <x v="4"/>
    <x v="1"/>
    <s v="BP"/>
    <x v="8"/>
    <n v="1"/>
    <n v="54"/>
    <n v="54"/>
    <x v="125"/>
    <n v="375839652"/>
    <x v="4"/>
    <x v="26"/>
    <x v="22"/>
    <n v="2"/>
    <n v="60"/>
    <n v="120"/>
  </r>
  <r>
    <s v="CS395357393"/>
    <x v="340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5357393"/>
    <x v="340"/>
    <x v="4"/>
    <x v="1"/>
    <s v="BP"/>
    <x v="8"/>
    <n v="1"/>
    <n v="54"/>
    <n v="54"/>
    <x v="127"/>
    <n v="13711045"/>
    <x v="2"/>
    <x v="26"/>
    <x v="34"/>
    <n v="1"/>
    <n v="59.99"/>
    <n v="59.99"/>
  </r>
  <r>
    <s v="CS395357393"/>
    <x v="340"/>
    <x v="4"/>
    <x v="1"/>
    <s v="BP"/>
    <x v="8"/>
    <n v="1"/>
    <n v="54"/>
    <n v="54"/>
    <x v="128"/>
    <n v="381360479"/>
    <x v="4"/>
    <x v="26"/>
    <x v="28"/>
    <n v="2"/>
    <n v="60"/>
    <n v="120"/>
  </r>
  <r>
    <s v="CS395357393"/>
    <x v="340"/>
    <x v="4"/>
    <x v="1"/>
    <s v="BP"/>
    <x v="8"/>
    <n v="1"/>
    <n v="54"/>
    <n v="54"/>
    <x v="129"/>
    <n v="19853837"/>
    <x v="2"/>
    <x v="26"/>
    <x v="9"/>
    <n v="4"/>
    <n v="59.99"/>
    <n v="239.96"/>
  </r>
  <r>
    <s v="CS395357393"/>
    <x v="340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5357393"/>
    <x v="340"/>
    <x v="4"/>
    <x v="1"/>
    <s v="BP"/>
    <x v="8"/>
    <n v="1"/>
    <n v="54"/>
    <n v="54"/>
    <x v="131"/>
    <n v="384186093"/>
    <x v="4"/>
    <x v="26"/>
    <x v="18"/>
    <n v="3"/>
    <n v="60"/>
    <n v="180"/>
  </r>
  <r>
    <s v="CS395357393"/>
    <x v="340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5357393"/>
    <x v="340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5357393"/>
    <x v="340"/>
    <x v="4"/>
    <x v="1"/>
    <s v="BP"/>
    <x v="8"/>
    <n v="1"/>
    <n v="54"/>
    <n v="54"/>
    <x v="134"/>
    <n v="384644580"/>
    <x v="4"/>
    <x v="26"/>
    <x v="20"/>
    <n v="1"/>
    <n v="60"/>
    <n v="60"/>
  </r>
  <r>
    <s v="CS395357393"/>
    <x v="340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5357393"/>
    <x v="340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5357393"/>
    <x v="340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5357393"/>
    <x v="340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5357393"/>
    <x v="340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5357393"/>
    <x v="340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5357393"/>
    <x v="340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5357393"/>
    <x v="340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5357393"/>
    <x v="340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5357393"/>
    <x v="340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5357393"/>
    <x v="340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5357393"/>
    <x v="340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5357393"/>
    <x v="340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5357393"/>
    <x v="340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746710"/>
    <x v="346"/>
    <x v="4"/>
    <x v="1"/>
    <s v="BP"/>
    <x v="8"/>
    <n v="2"/>
    <n v="54"/>
    <n v="108"/>
    <x v="120"/>
    <n v="369038365"/>
    <x v="4"/>
    <x v="26"/>
    <x v="33"/>
    <n v="2"/>
    <n v="60"/>
    <n v="120"/>
  </r>
  <r>
    <s v="CS395746710"/>
    <x v="346"/>
    <x v="4"/>
    <x v="1"/>
    <s v="BP"/>
    <x v="8"/>
    <n v="2"/>
    <n v="54"/>
    <n v="108"/>
    <x v="121"/>
    <n v="78923018"/>
    <x v="2"/>
    <x v="26"/>
    <x v="9"/>
    <n v="1"/>
    <n v="59.99"/>
    <n v="59.99"/>
  </r>
  <r>
    <s v="CS395746710"/>
    <x v="346"/>
    <x v="4"/>
    <x v="1"/>
    <s v="BP"/>
    <x v="8"/>
    <n v="2"/>
    <n v="54"/>
    <n v="108"/>
    <x v="122"/>
    <n v="372563365"/>
    <x v="4"/>
    <x v="26"/>
    <x v="28"/>
    <n v="1"/>
    <n v="60"/>
    <n v="60"/>
  </r>
  <r>
    <s v="CS395746710"/>
    <x v="346"/>
    <x v="4"/>
    <x v="1"/>
    <s v="BP"/>
    <x v="8"/>
    <n v="2"/>
    <n v="54"/>
    <n v="108"/>
    <x v="123"/>
    <n v="373143653"/>
    <x v="4"/>
    <x v="26"/>
    <x v="21"/>
    <n v="1"/>
    <n v="60"/>
    <n v="60"/>
  </r>
  <r>
    <s v="CS395746710"/>
    <x v="34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746710"/>
    <x v="346"/>
    <x v="4"/>
    <x v="1"/>
    <s v="BP"/>
    <x v="8"/>
    <n v="2"/>
    <n v="54"/>
    <n v="108"/>
    <x v="125"/>
    <n v="375839652"/>
    <x v="4"/>
    <x v="26"/>
    <x v="22"/>
    <n v="2"/>
    <n v="60"/>
    <n v="120"/>
  </r>
  <r>
    <s v="CS395746710"/>
    <x v="34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746710"/>
    <x v="34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746710"/>
    <x v="346"/>
    <x v="4"/>
    <x v="1"/>
    <s v="BP"/>
    <x v="8"/>
    <n v="2"/>
    <n v="54"/>
    <n v="108"/>
    <x v="128"/>
    <n v="381360479"/>
    <x v="4"/>
    <x v="26"/>
    <x v="28"/>
    <n v="2"/>
    <n v="60"/>
    <n v="120"/>
  </r>
  <r>
    <s v="CS395746710"/>
    <x v="34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746710"/>
    <x v="34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746710"/>
    <x v="346"/>
    <x v="4"/>
    <x v="1"/>
    <s v="BP"/>
    <x v="8"/>
    <n v="2"/>
    <n v="54"/>
    <n v="108"/>
    <x v="131"/>
    <n v="384186093"/>
    <x v="4"/>
    <x v="26"/>
    <x v="18"/>
    <n v="3"/>
    <n v="60"/>
    <n v="180"/>
  </r>
  <r>
    <s v="CS395746710"/>
    <x v="34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746710"/>
    <x v="34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746710"/>
    <x v="346"/>
    <x v="4"/>
    <x v="1"/>
    <s v="BP"/>
    <x v="8"/>
    <n v="2"/>
    <n v="54"/>
    <n v="108"/>
    <x v="134"/>
    <n v="384644580"/>
    <x v="4"/>
    <x v="26"/>
    <x v="20"/>
    <n v="1"/>
    <n v="60"/>
    <n v="60"/>
  </r>
  <r>
    <s v="CS395746710"/>
    <x v="34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746710"/>
    <x v="34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746710"/>
    <x v="34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746710"/>
    <x v="34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746710"/>
    <x v="34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746710"/>
    <x v="34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746710"/>
    <x v="34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746710"/>
    <x v="34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746710"/>
    <x v="34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746710"/>
    <x v="34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746710"/>
    <x v="34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746710"/>
    <x v="34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746710"/>
    <x v="34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746710"/>
    <x v="34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323976"/>
    <x v="340"/>
    <x v="4"/>
    <x v="1"/>
    <s v="BP"/>
    <x v="8"/>
    <n v="4"/>
    <n v="54"/>
    <n v="216"/>
    <x v="120"/>
    <n v="369038365"/>
    <x v="4"/>
    <x v="26"/>
    <x v="33"/>
    <n v="2"/>
    <n v="60"/>
    <n v="120"/>
  </r>
  <r>
    <s v="CS395323976"/>
    <x v="340"/>
    <x v="4"/>
    <x v="1"/>
    <s v="BP"/>
    <x v="8"/>
    <n v="4"/>
    <n v="54"/>
    <n v="216"/>
    <x v="121"/>
    <n v="78923018"/>
    <x v="2"/>
    <x v="26"/>
    <x v="9"/>
    <n v="1"/>
    <n v="59.99"/>
    <n v="59.99"/>
  </r>
  <r>
    <s v="CS395323976"/>
    <x v="340"/>
    <x v="4"/>
    <x v="1"/>
    <s v="BP"/>
    <x v="8"/>
    <n v="4"/>
    <n v="54"/>
    <n v="216"/>
    <x v="122"/>
    <n v="372563365"/>
    <x v="4"/>
    <x v="26"/>
    <x v="28"/>
    <n v="1"/>
    <n v="60"/>
    <n v="60"/>
  </r>
  <r>
    <s v="CS395323976"/>
    <x v="340"/>
    <x v="4"/>
    <x v="1"/>
    <s v="BP"/>
    <x v="8"/>
    <n v="4"/>
    <n v="54"/>
    <n v="216"/>
    <x v="123"/>
    <n v="373143653"/>
    <x v="4"/>
    <x v="26"/>
    <x v="21"/>
    <n v="1"/>
    <n v="60"/>
    <n v="60"/>
  </r>
  <r>
    <s v="CS395323976"/>
    <x v="340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323976"/>
    <x v="340"/>
    <x v="4"/>
    <x v="1"/>
    <s v="BP"/>
    <x v="8"/>
    <n v="4"/>
    <n v="54"/>
    <n v="216"/>
    <x v="125"/>
    <n v="375839652"/>
    <x v="4"/>
    <x v="26"/>
    <x v="22"/>
    <n v="2"/>
    <n v="60"/>
    <n v="120"/>
  </r>
  <r>
    <s v="CS395323976"/>
    <x v="340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323976"/>
    <x v="340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323976"/>
    <x v="340"/>
    <x v="4"/>
    <x v="1"/>
    <s v="BP"/>
    <x v="8"/>
    <n v="4"/>
    <n v="54"/>
    <n v="216"/>
    <x v="128"/>
    <n v="381360479"/>
    <x v="4"/>
    <x v="26"/>
    <x v="28"/>
    <n v="2"/>
    <n v="60"/>
    <n v="120"/>
  </r>
  <r>
    <s v="CS395323976"/>
    <x v="340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323976"/>
    <x v="340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323976"/>
    <x v="340"/>
    <x v="4"/>
    <x v="1"/>
    <s v="BP"/>
    <x v="8"/>
    <n v="4"/>
    <n v="54"/>
    <n v="216"/>
    <x v="131"/>
    <n v="384186093"/>
    <x v="4"/>
    <x v="26"/>
    <x v="18"/>
    <n v="3"/>
    <n v="60"/>
    <n v="180"/>
  </r>
  <r>
    <s v="CS395323976"/>
    <x v="340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323976"/>
    <x v="340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323976"/>
    <x v="340"/>
    <x v="4"/>
    <x v="1"/>
    <s v="BP"/>
    <x v="8"/>
    <n v="4"/>
    <n v="54"/>
    <n v="216"/>
    <x v="134"/>
    <n v="384644580"/>
    <x v="4"/>
    <x v="26"/>
    <x v="20"/>
    <n v="1"/>
    <n v="60"/>
    <n v="60"/>
  </r>
  <r>
    <s v="CS395323976"/>
    <x v="340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323976"/>
    <x v="340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323976"/>
    <x v="340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323976"/>
    <x v="340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323976"/>
    <x v="340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323976"/>
    <x v="340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323976"/>
    <x v="340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323976"/>
    <x v="340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323976"/>
    <x v="340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323976"/>
    <x v="340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323976"/>
    <x v="340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323976"/>
    <x v="340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323976"/>
    <x v="340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323976"/>
    <x v="340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246474"/>
    <x v="340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5246474"/>
    <x v="340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5671564"/>
    <x v="338"/>
    <x v="4"/>
    <x v="1"/>
    <s v="BP"/>
    <x v="8"/>
    <n v="1"/>
    <n v="51.3"/>
    <n v="51.3"/>
    <x v="120"/>
    <n v="369038365"/>
    <x v="4"/>
    <x v="26"/>
    <x v="33"/>
    <n v="2"/>
    <n v="60"/>
    <n v="120"/>
  </r>
  <r>
    <s v="CS395671564"/>
    <x v="338"/>
    <x v="4"/>
    <x v="1"/>
    <s v="BP"/>
    <x v="8"/>
    <n v="1"/>
    <n v="51.3"/>
    <n v="51.3"/>
    <x v="121"/>
    <n v="78923018"/>
    <x v="2"/>
    <x v="26"/>
    <x v="9"/>
    <n v="1"/>
    <n v="59.99"/>
    <n v="59.99"/>
  </r>
  <r>
    <s v="CS395671564"/>
    <x v="338"/>
    <x v="4"/>
    <x v="1"/>
    <s v="BP"/>
    <x v="8"/>
    <n v="1"/>
    <n v="51.3"/>
    <n v="51.3"/>
    <x v="122"/>
    <n v="372563365"/>
    <x v="4"/>
    <x v="26"/>
    <x v="28"/>
    <n v="1"/>
    <n v="60"/>
    <n v="60"/>
  </r>
  <r>
    <s v="CS395671564"/>
    <x v="338"/>
    <x v="4"/>
    <x v="1"/>
    <s v="BP"/>
    <x v="8"/>
    <n v="1"/>
    <n v="51.3"/>
    <n v="51.3"/>
    <x v="123"/>
    <n v="373143653"/>
    <x v="4"/>
    <x v="26"/>
    <x v="21"/>
    <n v="1"/>
    <n v="60"/>
    <n v="60"/>
  </r>
  <r>
    <s v="CS395671564"/>
    <x v="338"/>
    <x v="4"/>
    <x v="1"/>
    <s v="BP"/>
    <x v="8"/>
    <n v="1"/>
    <n v="51.3"/>
    <n v="51.3"/>
    <x v="124"/>
    <n v="88725540"/>
    <x v="2"/>
    <x v="26"/>
    <x v="9"/>
    <n v="5"/>
    <n v="59.989999999999995"/>
    <n v="299.95"/>
  </r>
  <r>
    <s v="CS395671564"/>
    <x v="338"/>
    <x v="4"/>
    <x v="1"/>
    <s v="BP"/>
    <x v="8"/>
    <n v="1"/>
    <n v="51.3"/>
    <n v="51.3"/>
    <x v="125"/>
    <n v="375839652"/>
    <x v="4"/>
    <x v="26"/>
    <x v="22"/>
    <n v="2"/>
    <n v="60"/>
    <n v="120"/>
  </r>
  <r>
    <s v="CS395671564"/>
    <x v="338"/>
    <x v="4"/>
    <x v="1"/>
    <s v="BP"/>
    <x v="8"/>
    <n v="1"/>
    <n v="51.3"/>
    <n v="51.3"/>
    <x v="126"/>
    <n v="212997671"/>
    <x v="1"/>
    <x v="26"/>
    <x v="7"/>
    <n v="1"/>
    <n v="64.989999999999995"/>
    <n v="64.989999999999995"/>
  </r>
  <r>
    <s v="CS395671564"/>
    <x v="338"/>
    <x v="4"/>
    <x v="1"/>
    <s v="BP"/>
    <x v="8"/>
    <n v="1"/>
    <n v="51.3"/>
    <n v="51.3"/>
    <x v="127"/>
    <n v="13711045"/>
    <x v="2"/>
    <x v="26"/>
    <x v="34"/>
    <n v="1"/>
    <n v="59.99"/>
    <n v="59.99"/>
  </r>
  <r>
    <s v="CS395671564"/>
    <x v="338"/>
    <x v="4"/>
    <x v="1"/>
    <s v="BP"/>
    <x v="8"/>
    <n v="1"/>
    <n v="51.3"/>
    <n v="51.3"/>
    <x v="128"/>
    <n v="381360479"/>
    <x v="4"/>
    <x v="26"/>
    <x v="28"/>
    <n v="2"/>
    <n v="60"/>
    <n v="120"/>
  </r>
  <r>
    <s v="CS395671564"/>
    <x v="338"/>
    <x v="4"/>
    <x v="1"/>
    <s v="BP"/>
    <x v="8"/>
    <n v="1"/>
    <n v="51.3"/>
    <n v="51.3"/>
    <x v="129"/>
    <n v="19853837"/>
    <x v="2"/>
    <x v="26"/>
    <x v="9"/>
    <n v="4"/>
    <n v="59.99"/>
    <n v="239.96"/>
  </r>
  <r>
    <s v="CS395671564"/>
    <x v="338"/>
    <x v="4"/>
    <x v="1"/>
    <s v="BP"/>
    <x v="8"/>
    <n v="1"/>
    <n v="51.3"/>
    <n v="51.3"/>
    <x v="130"/>
    <s v="111-8281039-2082641"/>
    <x v="0"/>
    <x v="26"/>
    <x v="35"/>
    <n v="1"/>
    <n v="99.99"/>
    <n v="99.99"/>
  </r>
  <r>
    <s v="CS395671564"/>
    <x v="338"/>
    <x v="4"/>
    <x v="1"/>
    <s v="BP"/>
    <x v="8"/>
    <n v="1"/>
    <n v="51.3"/>
    <n v="51.3"/>
    <x v="131"/>
    <n v="384186093"/>
    <x v="4"/>
    <x v="26"/>
    <x v="18"/>
    <n v="3"/>
    <n v="60"/>
    <n v="180"/>
  </r>
  <r>
    <s v="CS395671564"/>
    <x v="338"/>
    <x v="4"/>
    <x v="1"/>
    <s v="BP"/>
    <x v="8"/>
    <n v="1"/>
    <n v="51.3"/>
    <n v="51.3"/>
    <x v="132"/>
    <s v="112-7537301-4053830"/>
    <x v="0"/>
    <x v="26"/>
    <x v="14"/>
    <n v="1"/>
    <n v="99.99"/>
    <n v="99.99"/>
  </r>
  <r>
    <s v="CS395671564"/>
    <x v="338"/>
    <x v="4"/>
    <x v="1"/>
    <s v="BP"/>
    <x v="8"/>
    <n v="1"/>
    <n v="51.3"/>
    <n v="51.3"/>
    <x v="133"/>
    <s v="114-6582365-3353848"/>
    <x v="0"/>
    <x v="26"/>
    <x v="14"/>
    <n v="2"/>
    <n v="99.99"/>
    <n v="199.98"/>
  </r>
  <r>
    <s v="CS395671564"/>
    <x v="338"/>
    <x v="4"/>
    <x v="1"/>
    <s v="BP"/>
    <x v="8"/>
    <n v="1"/>
    <n v="51.3"/>
    <n v="51.3"/>
    <x v="134"/>
    <n v="384644580"/>
    <x v="4"/>
    <x v="26"/>
    <x v="20"/>
    <n v="1"/>
    <n v="60"/>
    <n v="60"/>
  </r>
  <r>
    <s v="CS395671564"/>
    <x v="338"/>
    <x v="4"/>
    <x v="1"/>
    <s v="BP"/>
    <x v="8"/>
    <n v="1"/>
    <n v="51.3"/>
    <n v="51.3"/>
    <x v="135"/>
    <s v="111-9041038-4745055"/>
    <x v="0"/>
    <x v="26"/>
    <x v="25"/>
    <n v="1"/>
    <n v="99.99"/>
    <n v="99.99"/>
  </r>
  <r>
    <s v="CS395671564"/>
    <x v="338"/>
    <x v="4"/>
    <x v="1"/>
    <s v="BP"/>
    <x v="8"/>
    <n v="1"/>
    <n v="51.3"/>
    <n v="51.3"/>
    <x v="136"/>
    <s v="112-4952157-2805851"/>
    <x v="0"/>
    <x v="26"/>
    <x v="36"/>
    <n v="4"/>
    <n v="99.99"/>
    <n v="399.96"/>
  </r>
  <r>
    <s v="CS395671564"/>
    <x v="338"/>
    <x v="4"/>
    <x v="1"/>
    <s v="BP"/>
    <x v="8"/>
    <n v="1"/>
    <n v="51.3"/>
    <n v="51.3"/>
    <x v="137"/>
    <s v="111-3533518-9145033"/>
    <x v="0"/>
    <x v="26"/>
    <x v="37"/>
    <n v="1"/>
    <n v="99.99"/>
    <n v="99.99"/>
  </r>
  <r>
    <s v="CS395671564"/>
    <x v="338"/>
    <x v="4"/>
    <x v="1"/>
    <s v="BP"/>
    <x v="8"/>
    <n v="1"/>
    <n v="51.3"/>
    <n v="51.3"/>
    <x v="138"/>
    <s v="111-6120408-3368256"/>
    <x v="0"/>
    <x v="26"/>
    <x v="26"/>
    <n v="2"/>
    <n v="99.99"/>
    <n v="199.98"/>
  </r>
  <r>
    <s v="CS395671564"/>
    <x v="338"/>
    <x v="4"/>
    <x v="1"/>
    <s v="BP"/>
    <x v="8"/>
    <n v="1"/>
    <n v="51.3"/>
    <n v="51.3"/>
    <x v="139"/>
    <s v="113-1125813-6388247"/>
    <x v="0"/>
    <x v="26"/>
    <x v="38"/>
    <n v="3"/>
    <n v="99.99"/>
    <n v="299.96999999999997"/>
  </r>
  <r>
    <s v="CS395671564"/>
    <x v="338"/>
    <x v="4"/>
    <x v="1"/>
    <s v="BP"/>
    <x v="8"/>
    <n v="1"/>
    <n v="51.3"/>
    <n v="51.3"/>
    <x v="140"/>
    <s v="113-9761800-5725803"/>
    <x v="0"/>
    <x v="26"/>
    <x v="17"/>
    <n v="4"/>
    <n v="99.99"/>
    <n v="399.96"/>
  </r>
  <r>
    <s v="CS395671564"/>
    <x v="338"/>
    <x v="4"/>
    <x v="1"/>
    <s v="BP"/>
    <x v="8"/>
    <n v="1"/>
    <n v="51.3"/>
    <n v="51.3"/>
    <x v="141"/>
    <s v="114-7334656-4984232"/>
    <x v="0"/>
    <x v="26"/>
    <x v="39"/>
    <n v="1"/>
    <n v="99.99"/>
    <n v="99.99"/>
  </r>
  <r>
    <s v="CS395671564"/>
    <x v="338"/>
    <x v="4"/>
    <x v="1"/>
    <s v="BP"/>
    <x v="8"/>
    <n v="1"/>
    <n v="51.3"/>
    <n v="51.3"/>
    <x v="142"/>
    <s v="111-2359081-1187412"/>
    <x v="0"/>
    <x v="26"/>
    <x v="14"/>
    <n v="1"/>
    <n v="99.99"/>
    <n v="99.99"/>
  </r>
  <r>
    <s v="CS395671564"/>
    <x v="338"/>
    <x v="4"/>
    <x v="1"/>
    <s v="BP"/>
    <x v="8"/>
    <n v="1"/>
    <n v="51.3"/>
    <n v="51.3"/>
    <x v="143"/>
    <s v="112-8569672-9758640"/>
    <x v="0"/>
    <x v="26"/>
    <x v="14"/>
    <n v="4"/>
    <n v="74.989999999999995"/>
    <n v="299.95999999999998"/>
  </r>
  <r>
    <s v="CS395671564"/>
    <x v="338"/>
    <x v="4"/>
    <x v="1"/>
    <s v="BP"/>
    <x v="8"/>
    <n v="1"/>
    <n v="51.3"/>
    <n v="51.3"/>
    <x v="144"/>
    <s v="112-0243365-8516225"/>
    <x v="0"/>
    <x v="26"/>
    <x v="14"/>
    <n v="4"/>
    <n v="89.99"/>
    <n v="359.96"/>
  </r>
  <r>
    <s v="CS395671564"/>
    <x v="338"/>
    <x v="4"/>
    <x v="1"/>
    <s v="BP"/>
    <x v="8"/>
    <n v="1"/>
    <n v="51.3"/>
    <n v="51.3"/>
    <x v="145"/>
    <s v="114-0807545-3215404"/>
    <x v="0"/>
    <x v="26"/>
    <x v="17"/>
    <n v="2"/>
    <n v="99.99"/>
    <n v="199.98"/>
  </r>
  <r>
    <s v="CS395671564"/>
    <x v="338"/>
    <x v="4"/>
    <x v="1"/>
    <s v="BP"/>
    <x v="8"/>
    <n v="1"/>
    <n v="51.3"/>
    <n v="51.3"/>
    <x v="146"/>
    <s v="111-2718116-7544212"/>
    <x v="0"/>
    <x v="26"/>
    <x v="14"/>
    <n v="1"/>
    <n v="99.99"/>
    <n v="99.99"/>
  </r>
  <r>
    <s v="CS395671564"/>
    <x v="338"/>
    <x v="4"/>
    <x v="1"/>
    <s v="BP"/>
    <x v="8"/>
    <n v="1"/>
    <n v="51.3"/>
    <n v="51.3"/>
    <x v="147"/>
    <s v="112-8730696-4030611"/>
    <x v="0"/>
    <x v="26"/>
    <x v="14"/>
    <n v="1"/>
    <n v="99.99"/>
    <n v="99.99"/>
  </r>
  <r>
    <s v="CS395671564"/>
    <x v="338"/>
    <x v="4"/>
    <x v="1"/>
    <s v="BP"/>
    <x v="8"/>
    <n v="1"/>
    <n v="51.3"/>
    <n v="51.3"/>
    <x v="148"/>
    <s v="113-1733248-9782623"/>
    <x v="0"/>
    <x v="26"/>
    <x v="26"/>
    <n v="1"/>
    <n v="99.99"/>
    <n v="99.99"/>
  </r>
  <r>
    <s v="CS395290469"/>
    <x v="340"/>
    <x v="4"/>
    <x v="1"/>
    <s v="BP"/>
    <x v="5"/>
    <n v="1"/>
    <n v="25"/>
    <n v="25"/>
    <x v="113"/>
    <n v="77846098"/>
    <x v="2"/>
    <x v="25"/>
    <x v="31"/>
    <n v="1"/>
    <n v="35.99"/>
    <n v="35.99"/>
  </r>
  <r>
    <s v="CS395290469"/>
    <x v="340"/>
    <x v="4"/>
    <x v="1"/>
    <s v="BP"/>
    <x v="5"/>
    <n v="1"/>
    <n v="25"/>
    <n v="25"/>
    <x v="114"/>
    <n v="372829182"/>
    <x v="4"/>
    <x v="25"/>
    <x v="22"/>
    <n v="1"/>
    <n v="35"/>
    <n v="35"/>
  </r>
  <r>
    <s v="CS395290469"/>
    <x v="340"/>
    <x v="4"/>
    <x v="1"/>
    <s v="BP"/>
    <x v="5"/>
    <n v="1"/>
    <n v="25"/>
    <n v="25"/>
    <x v="115"/>
    <n v="209959448"/>
    <x v="1"/>
    <x v="25"/>
    <x v="6"/>
    <n v="1"/>
    <n v="38.99"/>
    <n v="38.99"/>
  </r>
  <r>
    <s v="CS395290469"/>
    <x v="34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290469"/>
    <x v="340"/>
    <x v="4"/>
    <x v="1"/>
    <s v="BP"/>
    <x v="5"/>
    <n v="1"/>
    <n v="25"/>
    <n v="25"/>
    <x v="117"/>
    <n v="225195687"/>
    <x v="1"/>
    <x v="25"/>
    <x v="7"/>
    <n v="1"/>
    <n v="38.99"/>
    <n v="38.99"/>
  </r>
  <r>
    <s v="CS395290469"/>
    <x v="34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290469"/>
    <x v="34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738260"/>
    <x v="338"/>
    <x v="4"/>
    <x v="1"/>
    <s v="BP"/>
    <x v="8"/>
    <n v="4"/>
    <n v="54"/>
    <n v="216"/>
    <x v="120"/>
    <n v="369038365"/>
    <x v="4"/>
    <x v="26"/>
    <x v="33"/>
    <n v="2"/>
    <n v="60"/>
    <n v="120"/>
  </r>
  <r>
    <s v="CS395738260"/>
    <x v="338"/>
    <x v="4"/>
    <x v="1"/>
    <s v="BP"/>
    <x v="8"/>
    <n v="4"/>
    <n v="54"/>
    <n v="216"/>
    <x v="121"/>
    <n v="78923018"/>
    <x v="2"/>
    <x v="26"/>
    <x v="9"/>
    <n v="1"/>
    <n v="59.99"/>
    <n v="59.99"/>
  </r>
  <r>
    <s v="CS395738260"/>
    <x v="338"/>
    <x v="4"/>
    <x v="1"/>
    <s v="BP"/>
    <x v="8"/>
    <n v="4"/>
    <n v="54"/>
    <n v="216"/>
    <x v="122"/>
    <n v="372563365"/>
    <x v="4"/>
    <x v="26"/>
    <x v="28"/>
    <n v="1"/>
    <n v="60"/>
    <n v="60"/>
  </r>
  <r>
    <s v="CS395738260"/>
    <x v="338"/>
    <x v="4"/>
    <x v="1"/>
    <s v="BP"/>
    <x v="8"/>
    <n v="4"/>
    <n v="54"/>
    <n v="216"/>
    <x v="123"/>
    <n v="373143653"/>
    <x v="4"/>
    <x v="26"/>
    <x v="21"/>
    <n v="1"/>
    <n v="60"/>
    <n v="60"/>
  </r>
  <r>
    <s v="CS395738260"/>
    <x v="33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738260"/>
    <x v="338"/>
    <x v="4"/>
    <x v="1"/>
    <s v="BP"/>
    <x v="8"/>
    <n v="4"/>
    <n v="54"/>
    <n v="216"/>
    <x v="125"/>
    <n v="375839652"/>
    <x v="4"/>
    <x v="26"/>
    <x v="22"/>
    <n v="2"/>
    <n v="60"/>
    <n v="120"/>
  </r>
  <r>
    <s v="CS395738260"/>
    <x v="33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738260"/>
    <x v="33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738260"/>
    <x v="338"/>
    <x v="4"/>
    <x v="1"/>
    <s v="BP"/>
    <x v="8"/>
    <n v="4"/>
    <n v="54"/>
    <n v="216"/>
    <x v="128"/>
    <n v="381360479"/>
    <x v="4"/>
    <x v="26"/>
    <x v="28"/>
    <n v="2"/>
    <n v="60"/>
    <n v="120"/>
  </r>
  <r>
    <s v="CS395738260"/>
    <x v="33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738260"/>
    <x v="33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738260"/>
    <x v="338"/>
    <x v="4"/>
    <x v="1"/>
    <s v="BP"/>
    <x v="8"/>
    <n v="4"/>
    <n v="54"/>
    <n v="216"/>
    <x v="131"/>
    <n v="384186093"/>
    <x v="4"/>
    <x v="26"/>
    <x v="18"/>
    <n v="3"/>
    <n v="60"/>
    <n v="180"/>
  </r>
  <r>
    <s v="CS395738260"/>
    <x v="33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738260"/>
    <x v="33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738260"/>
    <x v="338"/>
    <x v="4"/>
    <x v="1"/>
    <s v="BP"/>
    <x v="8"/>
    <n v="4"/>
    <n v="54"/>
    <n v="216"/>
    <x v="134"/>
    <n v="384644580"/>
    <x v="4"/>
    <x v="26"/>
    <x v="20"/>
    <n v="1"/>
    <n v="60"/>
    <n v="60"/>
  </r>
  <r>
    <s v="CS395738260"/>
    <x v="33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738260"/>
    <x v="33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738260"/>
    <x v="33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738260"/>
    <x v="33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738260"/>
    <x v="33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738260"/>
    <x v="33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738260"/>
    <x v="33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738260"/>
    <x v="33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738260"/>
    <x v="33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738260"/>
    <x v="33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738260"/>
    <x v="33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738260"/>
    <x v="33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738260"/>
    <x v="33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738260"/>
    <x v="33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328831"/>
    <x v="340"/>
    <x v="4"/>
    <x v="1"/>
    <s v="BP"/>
    <x v="0"/>
    <n v="1"/>
    <n v="80"/>
    <n v="80"/>
    <x v="111"/>
    <n v="54762783"/>
    <x v="2"/>
    <x v="23"/>
    <x v="9"/>
    <n v="1"/>
    <n v="97.49"/>
    <n v="97.49"/>
  </r>
  <r>
    <s v="CS395331189"/>
    <x v="340"/>
    <x v="4"/>
    <x v="1"/>
    <s v="BP"/>
    <x v="0"/>
    <n v="1"/>
    <n v="50"/>
    <n v="50"/>
    <x v="303"/>
    <n v="83989937"/>
    <x v="2"/>
    <x v="79"/>
    <x v="8"/>
    <n v="1"/>
    <n v="117"/>
    <n v="117"/>
  </r>
  <r>
    <s v="CS395663923"/>
    <x v="338"/>
    <x v="4"/>
    <x v="1"/>
    <s v="BP"/>
    <x v="5"/>
    <n v="1"/>
    <n v="35"/>
    <n v="35"/>
    <x v="156"/>
    <n v="369283746"/>
    <x v="4"/>
    <x v="30"/>
    <x v="22"/>
    <n v="1"/>
    <n v="40"/>
    <n v="40"/>
  </r>
  <r>
    <s v="CS395663923"/>
    <x v="338"/>
    <x v="4"/>
    <x v="1"/>
    <s v="BP"/>
    <x v="5"/>
    <n v="1"/>
    <n v="35"/>
    <n v="35"/>
    <x v="157"/>
    <n v="370755102"/>
    <x v="4"/>
    <x v="30"/>
    <x v="8"/>
    <n v="1"/>
    <n v="40"/>
    <n v="40"/>
  </r>
  <r>
    <s v="CS395360638"/>
    <x v="340"/>
    <x v="4"/>
    <x v="1"/>
    <s v="BP"/>
    <x v="6"/>
    <n v="1"/>
    <n v="32"/>
    <n v="32"/>
    <x v="89"/>
    <n v="206327074"/>
    <x v="1"/>
    <x v="16"/>
    <x v="19"/>
    <n v="1"/>
    <n v="42.24"/>
    <n v="42.24"/>
  </r>
  <r>
    <s v="CS395360638"/>
    <x v="340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5360638"/>
    <x v="340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5360638"/>
    <x v="340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5360638"/>
    <x v="340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5355228"/>
    <x v="340"/>
    <x v="4"/>
    <x v="1"/>
    <s v="BP"/>
    <x v="8"/>
    <n v="4"/>
    <n v="54"/>
    <n v="216"/>
    <x v="120"/>
    <n v="369038365"/>
    <x v="4"/>
    <x v="26"/>
    <x v="33"/>
    <n v="2"/>
    <n v="60"/>
    <n v="120"/>
  </r>
  <r>
    <s v="CS395355228"/>
    <x v="340"/>
    <x v="4"/>
    <x v="1"/>
    <s v="BP"/>
    <x v="8"/>
    <n v="4"/>
    <n v="54"/>
    <n v="216"/>
    <x v="121"/>
    <n v="78923018"/>
    <x v="2"/>
    <x v="26"/>
    <x v="9"/>
    <n v="1"/>
    <n v="59.99"/>
    <n v="59.99"/>
  </r>
  <r>
    <s v="CS395355228"/>
    <x v="340"/>
    <x v="4"/>
    <x v="1"/>
    <s v="BP"/>
    <x v="8"/>
    <n v="4"/>
    <n v="54"/>
    <n v="216"/>
    <x v="122"/>
    <n v="372563365"/>
    <x v="4"/>
    <x v="26"/>
    <x v="28"/>
    <n v="1"/>
    <n v="60"/>
    <n v="60"/>
  </r>
  <r>
    <s v="CS395355228"/>
    <x v="340"/>
    <x v="4"/>
    <x v="1"/>
    <s v="BP"/>
    <x v="8"/>
    <n v="4"/>
    <n v="54"/>
    <n v="216"/>
    <x v="123"/>
    <n v="373143653"/>
    <x v="4"/>
    <x v="26"/>
    <x v="21"/>
    <n v="1"/>
    <n v="60"/>
    <n v="60"/>
  </r>
  <r>
    <s v="CS395355228"/>
    <x v="340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355228"/>
    <x v="340"/>
    <x v="4"/>
    <x v="1"/>
    <s v="BP"/>
    <x v="8"/>
    <n v="4"/>
    <n v="54"/>
    <n v="216"/>
    <x v="125"/>
    <n v="375839652"/>
    <x v="4"/>
    <x v="26"/>
    <x v="22"/>
    <n v="2"/>
    <n v="60"/>
    <n v="120"/>
  </r>
  <r>
    <s v="CS395355228"/>
    <x v="340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355228"/>
    <x v="340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355228"/>
    <x v="340"/>
    <x v="4"/>
    <x v="1"/>
    <s v="BP"/>
    <x v="8"/>
    <n v="4"/>
    <n v="54"/>
    <n v="216"/>
    <x v="128"/>
    <n v="381360479"/>
    <x v="4"/>
    <x v="26"/>
    <x v="28"/>
    <n v="2"/>
    <n v="60"/>
    <n v="120"/>
  </r>
  <r>
    <s v="CS395355228"/>
    <x v="340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355228"/>
    <x v="340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355228"/>
    <x v="340"/>
    <x v="4"/>
    <x v="1"/>
    <s v="BP"/>
    <x v="8"/>
    <n v="4"/>
    <n v="54"/>
    <n v="216"/>
    <x v="131"/>
    <n v="384186093"/>
    <x v="4"/>
    <x v="26"/>
    <x v="18"/>
    <n v="3"/>
    <n v="60"/>
    <n v="180"/>
  </r>
  <r>
    <s v="CS395355228"/>
    <x v="340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355228"/>
    <x v="340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355228"/>
    <x v="340"/>
    <x v="4"/>
    <x v="1"/>
    <s v="BP"/>
    <x v="8"/>
    <n v="4"/>
    <n v="54"/>
    <n v="216"/>
    <x v="134"/>
    <n v="384644580"/>
    <x v="4"/>
    <x v="26"/>
    <x v="20"/>
    <n v="1"/>
    <n v="60"/>
    <n v="60"/>
  </r>
  <r>
    <s v="CS395355228"/>
    <x v="340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355228"/>
    <x v="340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355228"/>
    <x v="340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355228"/>
    <x v="340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355228"/>
    <x v="340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355228"/>
    <x v="340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355228"/>
    <x v="340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355228"/>
    <x v="340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355228"/>
    <x v="340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355228"/>
    <x v="340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355228"/>
    <x v="340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355228"/>
    <x v="340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355228"/>
    <x v="340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355228"/>
    <x v="340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359795"/>
    <x v="340"/>
    <x v="4"/>
    <x v="1"/>
    <s v="BP"/>
    <x v="5"/>
    <n v="1"/>
    <n v="35"/>
    <n v="35"/>
    <x v="156"/>
    <n v="369283746"/>
    <x v="4"/>
    <x v="30"/>
    <x v="22"/>
    <n v="1"/>
    <n v="40"/>
    <n v="40"/>
  </r>
  <r>
    <s v="CS395359795"/>
    <x v="340"/>
    <x v="4"/>
    <x v="1"/>
    <s v="BP"/>
    <x v="5"/>
    <n v="1"/>
    <n v="35"/>
    <n v="35"/>
    <x v="157"/>
    <n v="370755102"/>
    <x v="4"/>
    <x v="30"/>
    <x v="8"/>
    <n v="1"/>
    <n v="40"/>
    <n v="40"/>
  </r>
  <r>
    <s v="CS395686415"/>
    <x v="338"/>
    <x v="4"/>
    <x v="1"/>
    <s v="BP"/>
    <x v="5"/>
    <n v="1"/>
    <n v="25"/>
    <n v="25"/>
    <x v="113"/>
    <n v="77846098"/>
    <x v="2"/>
    <x v="25"/>
    <x v="31"/>
    <n v="1"/>
    <n v="35.99"/>
    <n v="35.99"/>
  </r>
  <r>
    <s v="CS395686415"/>
    <x v="338"/>
    <x v="4"/>
    <x v="1"/>
    <s v="BP"/>
    <x v="5"/>
    <n v="1"/>
    <n v="25"/>
    <n v="25"/>
    <x v="114"/>
    <n v="372829182"/>
    <x v="4"/>
    <x v="25"/>
    <x v="22"/>
    <n v="1"/>
    <n v="35"/>
    <n v="35"/>
  </r>
  <r>
    <s v="CS395686415"/>
    <x v="338"/>
    <x v="4"/>
    <x v="1"/>
    <s v="BP"/>
    <x v="5"/>
    <n v="1"/>
    <n v="25"/>
    <n v="25"/>
    <x v="115"/>
    <n v="209959448"/>
    <x v="1"/>
    <x v="25"/>
    <x v="6"/>
    <n v="1"/>
    <n v="38.99"/>
    <n v="38.99"/>
  </r>
  <r>
    <s v="CS395686415"/>
    <x v="33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686415"/>
    <x v="338"/>
    <x v="4"/>
    <x v="1"/>
    <s v="BP"/>
    <x v="5"/>
    <n v="1"/>
    <n v="25"/>
    <n v="25"/>
    <x v="117"/>
    <n v="225195687"/>
    <x v="1"/>
    <x v="25"/>
    <x v="7"/>
    <n v="1"/>
    <n v="38.99"/>
    <n v="38.99"/>
  </r>
  <r>
    <s v="CS395686415"/>
    <x v="33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686415"/>
    <x v="33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669189"/>
    <x v="338"/>
    <x v="4"/>
    <x v="1"/>
    <s v="BP"/>
    <x v="8"/>
    <n v="2"/>
    <n v="45"/>
    <n v="90"/>
    <x v="170"/>
    <n v="95932937"/>
    <x v="2"/>
    <x v="36"/>
    <x v="9"/>
    <n v="1"/>
    <n v="84"/>
    <n v="84"/>
  </r>
  <r>
    <s v="CA395667857"/>
    <x v="338"/>
    <x v="4"/>
    <x v="1"/>
    <s v="BP"/>
    <x v="5"/>
    <n v="1"/>
    <n v="36"/>
    <n v="36"/>
    <x v="105"/>
    <n v="202643435"/>
    <x v="1"/>
    <x v="21"/>
    <x v="6"/>
    <n v="1"/>
    <n v="51.99"/>
    <n v="51.99"/>
  </r>
  <r>
    <s v="CS395689323"/>
    <x v="338"/>
    <x v="4"/>
    <x v="1"/>
    <s v="BP"/>
    <x v="8"/>
    <n v="1"/>
    <n v="45"/>
    <n v="45"/>
    <x v="170"/>
    <n v="95932937"/>
    <x v="2"/>
    <x v="36"/>
    <x v="9"/>
    <n v="1"/>
    <n v="84"/>
    <n v="84"/>
  </r>
  <r>
    <s v="CS395697361"/>
    <x v="338"/>
    <x v="4"/>
    <x v="1"/>
    <s v="BP"/>
    <x v="6"/>
    <n v="2"/>
    <n v="45"/>
    <n v="90"/>
    <x v="158"/>
    <n v="205102288"/>
    <x v="1"/>
    <x v="31"/>
    <x v="7"/>
    <n v="1"/>
    <n v="43.54"/>
    <n v="43.54"/>
  </r>
  <r>
    <s v="CS395697361"/>
    <x v="338"/>
    <x v="4"/>
    <x v="1"/>
    <s v="BP"/>
    <x v="6"/>
    <n v="2"/>
    <n v="45"/>
    <n v="90"/>
    <x v="159"/>
    <n v="74786466"/>
    <x v="2"/>
    <x v="31"/>
    <x v="8"/>
    <n v="1"/>
    <n v="50"/>
    <n v="50"/>
  </r>
  <r>
    <s v="CS395697361"/>
    <x v="338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5697361"/>
    <x v="338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5697361"/>
    <x v="338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5697361"/>
    <x v="338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5697361"/>
    <x v="338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5697361"/>
    <x v="338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5703370"/>
    <x v="338"/>
    <x v="4"/>
    <x v="1"/>
    <s v="BP"/>
    <x v="5"/>
    <n v="1"/>
    <n v="25"/>
    <n v="25"/>
    <x v="113"/>
    <n v="77846098"/>
    <x v="2"/>
    <x v="25"/>
    <x v="31"/>
    <n v="1"/>
    <n v="35.99"/>
    <n v="35.99"/>
  </r>
  <r>
    <s v="CS395703370"/>
    <x v="338"/>
    <x v="4"/>
    <x v="1"/>
    <s v="BP"/>
    <x v="5"/>
    <n v="1"/>
    <n v="25"/>
    <n v="25"/>
    <x v="114"/>
    <n v="372829182"/>
    <x v="4"/>
    <x v="25"/>
    <x v="22"/>
    <n v="1"/>
    <n v="35"/>
    <n v="35"/>
  </r>
  <r>
    <s v="CS395703370"/>
    <x v="338"/>
    <x v="4"/>
    <x v="1"/>
    <s v="BP"/>
    <x v="5"/>
    <n v="1"/>
    <n v="25"/>
    <n v="25"/>
    <x v="115"/>
    <n v="209959448"/>
    <x v="1"/>
    <x v="25"/>
    <x v="6"/>
    <n v="1"/>
    <n v="38.99"/>
    <n v="38.99"/>
  </r>
  <r>
    <s v="CS395703370"/>
    <x v="33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703370"/>
    <x v="338"/>
    <x v="4"/>
    <x v="1"/>
    <s v="BP"/>
    <x v="5"/>
    <n v="1"/>
    <n v="25"/>
    <n v="25"/>
    <x v="117"/>
    <n v="225195687"/>
    <x v="1"/>
    <x v="25"/>
    <x v="7"/>
    <n v="1"/>
    <n v="38.99"/>
    <n v="38.99"/>
  </r>
  <r>
    <s v="CS395703370"/>
    <x v="33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703370"/>
    <x v="33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711178"/>
    <x v="338"/>
    <x v="4"/>
    <x v="1"/>
    <s v="BP"/>
    <x v="5"/>
    <n v="1"/>
    <n v="36"/>
    <n v="36"/>
    <x v="105"/>
    <n v="202643435"/>
    <x v="1"/>
    <x v="21"/>
    <x v="6"/>
    <n v="1"/>
    <n v="51.99"/>
    <n v="51.99"/>
  </r>
  <r>
    <s v="CS395682572"/>
    <x v="338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5682572"/>
    <x v="338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5682572"/>
    <x v="338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5682572"/>
    <x v="338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5716147"/>
    <x v="338"/>
    <x v="4"/>
    <x v="1"/>
    <s v="BP"/>
    <x v="8"/>
    <n v="4"/>
    <n v="54"/>
    <n v="216"/>
    <x v="120"/>
    <n v="369038365"/>
    <x v="4"/>
    <x v="26"/>
    <x v="33"/>
    <n v="2"/>
    <n v="60"/>
    <n v="120"/>
  </r>
  <r>
    <s v="CS395716147"/>
    <x v="338"/>
    <x v="4"/>
    <x v="1"/>
    <s v="BP"/>
    <x v="8"/>
    <n v="4"/>
    <n v="54"/>
    <n v="216"/>
    <x v="121"/>
    <n v="78923018"/>
    <x v="2"/>
    <x v="26"/>
    <x v="9"/>
    <n v="1"/>
    <n v="59.99"/>
    <n v="59.99"/>
  </r>
  <r>
    <s v="CS395716147"/>
    <x v="338"/>
    <x v="4"/>
    <x v="1"/>
    <s v="BP"/>
    <x v="8"/>
    <n v="4"/>
    <n v="54"/>
    <n v="216"/>
    <x v="122"/>
    <n v="372563365"/>
    <x v="4"/>
    <x v="26"/>
    <x v="28"/>
    <n v="1"/>
    <n v="60"/>
    <n v="60"/>
  </r>
  <r>
    <s v="CS395716147"/>
    <x v="338"/>
    <x v="4"/>
    <x v="1"/>
    <s v="BP"/>
    <x v="8"/>
    <n v="4"/>
    <n v="54"/>
    <n v="216"/>
    <x v="123"/>
    <n v="373143653"/>
    <x v="4"/>
    <x v="26"/>
    <x v="21"/>
    <n v="1"/>
    <n v="60"/>
    <n v="60"/>
  </r>
  <r>
    <s v="CS395716147"/>
    <x v="33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716147"/>
    <x v="338"/>
    <x v="4"/>
    <x v="1"/>
    <s v="BP"/>
    <x v="8"/>
    <n v="4"/>
    <n v="54"/>
    <n v="216"/>
    <x v="125"/>
    <n v="375839652"/>
    <x v="4"/>
    <x v="26"/>
    <x v="22"/>
    <n v="2"/>
    <n v="60"/>
    <n v="120"/>
  </r>
  <r>
    <s v="CS395716147"/>
    <x v="33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716147"/>
    <x v="33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716147"/>
    <x v="338"/>
    <x v="4"/>
    <x v="1"/>
    <s v="BP"/>
    <x v="8"/>
    <n v="4"/>
    <n v="54"/>
    <n v="216"/>
    <x v="128"/>
    <n v="381360479"/>
    <x v="4"/>
    <x v="26"/>
    <x v="28"/>
    <n v="2"/>
    <n v="60"/>
    <n v="120"/>
  </r>
  <r>
    <s v="CS395716147"/>
    <x v="33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716147"/>
    <x v="33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716147"/>
    <x v="338"/>
    <x v="4"/>
    <x v="1"/>
    <s v="BP"/>
    <x v="8"/>
    <n v="4"/>
    <n v="54"/>
    <n v="216"/>
    <x v="131"/>
    <n v="384186093"/>
    <x v="4"/>
    <x v="26"/>
    <x v="18"/>
    <n v="3"/>
    <n v="60"/>
    <n v="180"/>
  </r>
  <r>
    <s v="CS395716147"/>
    <x v="33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716147"/>
    <x v="33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716147"/>
    <x v="338"/>
    <x v="4"/>
    <x v="1"/>
    <s v="BP"/>
    <x v="8"/>
    <n v="4"/>
    <n v="54"/>
    <n v="216"/>
    <x v="134"/>
    <n v="384644580"/>
    <x v="4"/>
    <x v="26"/>
    <x v="20"/>
    <n v="1"/>
    <n v="60"/>
    <n v="60"/>
  </r>
  <r>
    <s v="CS395716147"/>
    <x v="33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716147"/>
    <x v="33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716147"/>
    <x v="33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716147"/>
    <x v="33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716147"/>
    <x v="33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716147"/>
    <x v="33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716147"/>
    <x v="33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716147"/>
    <x v="33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716147"/>
    <x v="33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716147"/>
    <x v="33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716147"/>
    <x v="33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716147"/>
    <x v="33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716147"/>
    <x v="33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716147"/>
    <x v="33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250849"/>
    <x v="340"/>
    <x v="4"/>
    <x v="1"/>
    <s v="BP"/>
    <x v="5"/>
    <n v="1"/>
    <n v="25"/>
    <n v="25"/>
    <x v="113"/>
    <n v="77846098"/>
    <x v="2"/>
    <x v="25"/>
    <x v="31"/>
    <n v="1"/>
    <n v="35.99"/>
    <n v="35.99"/>
  </r>
  <r>
    <s v="CS395250849"/>
    <x v="340"/>
    <x v="4"/>
    <x v="1"/>
    <s v="BP"/>
    <x v="5"/>
    <n v="1"/>
    <n v="25"/>
    <n v="25"/>
    <x v="114"/>
    <n v="372829182"/>
    <x v="4"/>
    <x v="25"/>
    <x v="22"/>
    <n v="1"/>
    <n v="35"/>
    <n v="35"/>
  </r>
  <r>
    <s v="CS395250849"/>
    <x v="340"/>
    <x v="4"/>
    <x v="1"/>
    <s v="BP"/>
    <x v="5"/>
    <n v="1"/>
    <n v="25"/>
    <n v="25"/>
    <x v="115"/>
    <n v="209959448"/>
    <x v="1"/>
    <x v="25"/>
    <x v="6"/>
    <n v="1"/>
    <n v="38.99"/>
    <n v="38.99"/>
  </r>
  <r>
    <s v="CS395250849"/>
    <x v="34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250849"/>
    <x v="340"/>
    <x v="4"/>
    <x v="1"/>
    <s v="BP"/>
    <x v="5"/>
    <n v="1"/>
    <n v="25"/>
    <n v="25"/>
    <x v="117"/>
    <n v="225195687"/>
    <x v="1"/>
    <x v="25"/>
    <x v="7"/>
    <n v="1"/>
    <n v="38.99"/>
    <n v="38.99"/>
  </r>
  <r>
    <s v="CS395250849"/>
    <x v="34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250849"/>
    <x v="34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715200"/>
    <x v="338"/>
    <x v="4"/>
    <x v="1"/>
    <s v="BP"/>
    <x v="5"/>
    <n v="1"/>
    <n v="25"/>
    <n v="25"/>
    <x v="113"/>
    <n v="77846098"/>
    <x v="2"/>
    <x v="25"/>
    <x v="31"/>
    <n v="1"/>
    <n v="35.99"/>
    <n v="35.99"/>
  </r>
  <r>
    <s v="CS395715200"/>
    <x v="338"/>
    <x v="4"/>
    <x v="1"/>
    <s v="BP"/>
    <x v="5"/>
    <n v="1"/>
    <n v="25"/>
    <n v="25"/>
    <x v="114"/>
    <n v="372829182"/>
    <x v="4"/>
    <x v="25"/>
    <x v="22"/>
    <n v="1"/>
    <n v="35"/>
    <n v="35"/>
  </r>
  <r>
    <s v="CS395715200"/>
    <x v="338"/>
    <x v="4"/>
    <x v="1"/>
    <s v="BP"/>
    <x v="5"/>
    <n v="1"/>
    <n v="25"/>
    <n v="25"/>
    <x v="115"/>
    <n v="209959448"/>
    <x v="1"/>
    <x v="25"/>
    <x v="6"/>
    <n v="1"/>
    <n v="38.99"/>
    <n v="38.99"/>
  </r>
  <r>
    <s v="CS395715200"/>
    <x v="33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715200"/>
    <x v="338"/>
    <x v="4"/>
    <x v="1"/>
    <s v="BP"/>
    <x v="5"/>
    <n v="1"/>
    <n v="25"/>
    <n v="25"/>
    <x v="117"/>
    <n v="225195687"/>
    <x v="1"/>
    <x v="25"/>
    <x v="7"/>
    <n v="1"/>
    <n v="38.99"/>
    <n v="38.99"/>
  </r>
  <r>
    <s v="CS395715200"/>
    <x v="33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715200"/>
    <x v="33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241896"/>
    <x v="340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5241896"/>
    <x v="340"/>
    <x v="4"/>
    <x v="1"/>
    <s v="BP"/>
    <x v="5"/>
    <n v="1"/>
    <n v="23.75"/>
    <n v="23.75"/>
    <x v="114"/>
    <n v="372829182"/>
    <x v="4"/>
    <x v="25"/>
    <x v="22"/>
    <n v="1"/>
    <n v="35"/>
    <n v="35"/>
  </r>
  <r>
    <s v="CS395241896"/>
    <x v="340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5241896"/>
    <x v="340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5241896"/>
    <x v="340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5241896"/>
    <x v="340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5241896"/>
    <x v="340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5277336"/>
    <x v="340"/>
    <x v="4"/>
    <x v="1"/>
    <s v="BP"/>
    <x v="5"/>
    <n v="1"/>
    <n v="36"/>
    <n v="36"/>
    <x v="105"/>
    <n v="202643435"/>
    <x v="1"/>
    <x v="21"/>
    <x v="6"/>
    <n v="1"/>
    <n v="51.99"/>
    <n v="51.99"/>
  </r>
  <r>
    <s v="CS395246487"/>
    <x v="340"/>
    <x v="4"/>
    <x v="1"/>
    <s v="BP"/>
    <x v="8"/>
    <n v="5"/>
    <n v="54"/>
    <n v="270"/>
    <x v="120"/>
    <n v="369038365"/>
    <x v="4"/>
    <x v="26"/>
    <x v="33"/>
    <n v="2"/>
    <n v="60"/>
    <n v="120"/>
  </r>
  <r>
    <s v="CS395246487"/>
    <x v="340"/>
    <x v="4"/>
    <x v="1"/>
    <s v="BP"/>
    <x v="8"/>
    <n v="5"/>
    <n v="54"/>
    <n v="270"/>
    <x v="121"/>
    <n v="78923018"/>
    <x v="2"/>
    <x v="26"/>
    <x v="9"/>
    <n v="1"/>
    <n v="59.99"/>
    <n v="59.99"/>
  </r>
  <r>
    <s v="CS395246487"/>
    <x v="340"/>
    <x v="4"/>
    <x v="1"/>
    <s v="BP"/>
    <x v="8"/>
    <n v="5"/>
    <n v="54"/>
    <n v="270"/>
    <x v="122"/>
    <n v="372563365"/>
    <x v="4"/>
    <x v="26"/>
    <x v="28"/>
    <n v="1"/>
    <n v="60"/>
    <n v="60"/>
  </r>
  <r>
    <s v="CS395246487"/>
    <x v="340"/>
    <x v="4"/>
    <x v="1"/>
    <s v="BP"/>
    <x v="8"/>
    <n v="5"/>
    <n v="54"/>
    <n v="270"/>
    <x v="123"/>
    <n v="373143653"/>
    <x v="4"/>
    <x v="26"/>
    <x v="21"/>
    <n v="1"/>
    <n v="60"/>
    <n v="60"/>
  </r>
  <r>
    <s v="CS395246487"/>
    <x v="340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5246487"/>
    <x v="340"/>
    <x v="4"/>
    <x v="1"/>
    <s v="BP"/>
    <x v="8"/>
    <n v="5"/>
    <n v="54"/>
    <n v="270"/>
    <x v="125"/>
    <n v="375839652"/>
    <x v="4"/>
    <x v="26"/>
    <x v="22"/>
    <n v="2"/>
    <n v="60"/>
    <n v="120"/>
  </r>
  <r>
    <s v="CS395246487"/>
    <x v="340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5246487"/>
    <x v="340"/>
    <x v="4"/>
    <x v="1"/>
    <s v="BP"/>
    <x v="8"/>
    <n v="5"/>
    <n v="54"/>
    <n v="270"/>
    <x v="127"/>
    <n v="13711045"/>
    <x v="2"/>
    <x v="26"/>
    <x v="34"/>
    <n v="1"/>
    <n v="59.99"/>
    <n v="59.99"/>
  </r>
  <r>
    <s v="CS395246487"/>
    <x v="340"/>
    <x v="4"/>
    <x v="1"/>
    <s v="BP"/>
    <x v="8"/>
    <n v="5"/>
    <n v="54"/>
    <n v="270"/>
    <x v="128"/>
    <n v="381360479"/>
    <x v="4"/>
    <x v="26"/>
    <x v="28"/>
    <n v="2"/>
    <n v="60"/>
    <n v="120"/>
  </r>
  <r>
    <s v="CS395246487"/>
    <x v="340"/>
    <x v="4"/>
    <x v="1"/>
    <s v="BP"/>
    <x v="8"/>
    <n v="5"/>
    <n v="54"/>
    <n v="270"/>
    <x v="129"/>
    <n v="19853837"/>
    <x v="2"/>
    <x v="26"/>
    <x v="9"/>
    <n v="4"/>
    <n v="59.99"/>
    <n v="239.96"/>
  </r>
  <r>
    <s v="CS395246487"/>
    <x v="340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5246487"/>
    <x v="340"/>
    <x v="4"/>
    <x v="1"/>
    <s v="BP"/>
    <x v="8"/>
    <n v="5"/>
    <n v="54"/>
    <n v="270"/>
    <x v="131"/>
    <n v="384186093"/>
    <x v="4"/>
    <x v="26"/>
    <x v="18"/>
    <n v="3"/>
    <n v="60"/>
    <n v="180"/>
  </r>
  <r>
    <s v="CS395246487"/>
    <x v="340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5246487"/>
    <x v="340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5246487"/>
    <x v="340"/>
    <x v="4"/>
    <x v="1"/>
    <s v="BP"/>
    <x v="8"/>
    <n v="5"/>
    <n v="54"/>
    <n v="270"/>
    <x v="134"/>
    <n v="384644580"/>
    <x v="4"/>
    <x v="26"/>
    <x v="20"/>
    <n v="1"/>
    <n v="60"/>
    <n v="60"/>
  </r>
  <r>
    <s v="CS395246487"/>
    <x v="340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5246487"/>
    <x v="340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5246487"/>
    <x v="340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5246487"/>
    <x v="340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5246487"/>
    <x v="340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5246487"/>
    <x v="340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5246487"/>
    <x v="340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5246487"/>
    <x v="340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5246487"/>
    <x v="340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5246487"/>
    <x v="340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5246487"/>
    <x v="340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5246487"/>
    <x v="340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5246487"/>
    <x v="340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5246487"/>
    <x v="340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5699593"/>
    <x v="338"/>
    <x v="4"/>
    <x v="1"/>
    <s v="BP"/>
    <x v="5"/>
    <n v="1"/>
    <n v="25"/>
    <n v="25"/>
    <x v="113"/>
    <n v="77846098"/>
    <x v="2"/>
    <x v="25"/>
    <x v="31"/>
    <n v="1"/>
    <n v="35.99"/>
    <n v="35.99"/>
  </r>
  <r>
    <s v="CS395699593"/>
    <x v="338"/>
    <x v="4"/>
    <x v="1"/>
    <s v="BP"/>
    <x v="5"/>
    <n v="1"/>
    <n v="25"/>
    <n v="25"/>
    <x v="114"/>
    <n v="372829182"/>
    <x v="4"/>
    <x v="25"/>
    <x v="22"/>
    <n v="1"/>
    <n v="35"/>
    <n v="35"/>
  </r>
  <r>
    <s v="CS395699593"/>
    <x v="338"/>
    <x v="4"/>
    <x v="1"/>
    <s v="BP"/>
    <x v="5"/>
    <n v="1"/>
    <n v="25"/>
    <n v="25"/>
    <x v="115"/>
    <n v="209959448"/>
    <x v="1"/>
    <x v="25"/>
    <x v="6"/>
    <n v="1"/>
    <n v="38.99"/>
    <n v="38.99"/>
  </r>
  <r>
    <s v="CS395699593"/>
    <x v="33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699593"/>
    <x v="338"/>
    <x v="4"/>
    <x v="1"/>
    <s v="BP"/>
    <x v="5"/>
    <n v="1"/>
    <n v="25"/>
    <n v="25"/>
    <x v="117"/>
    <n v="225195687"/>
    <x v="1"/>
    <x v="25"/>
    <x v="7"/>
    <n v="1"/>
    <n v="38.99"/>
    <n v="38.99"/>
  </r>
  <r>
    <s v="CS395699593"/>
    <x v="33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699593"/>
    <x v="33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258302"/>
    <x v="340"/>
    <x v="4"/>
    <x v="1"/>
    <s v="BP"/>
    <x v="5"/>
    <n v="1"/>
    <n v="35"/>
    <n v="35"/>
    <x v="156"/>
    <n v="369283746"/>
    <x v="4"/>
    <x v="30"/>
    <x v="22"/>
    <n v="1"/>
    <n v="40"/>
    <n v="40"/>
  </r>
  <r>
    <s v="CS395258302"/>
    <x v="340"/>
    <x v="4"/>
    <x v="1"/>
    <s v="BP"/>
    <x v="5"/>
    <n v="1"/>
    <n v="35"/>
    <n v="35"/>
    <x v="157"/>
    <n v="370755102"/>
    <x v="4"/>
    <x v="30"/>
    <x v="8"/>
    <n v="1"/>
    <n v="40"/>
    <n v="40"/>
  </r>
  <r>
    <s v="CS395319358"/>
    <x v="340"/>
    <x v="4"/>
    <x v="1"/>
    <s v="BP"/>
    <x v="8"/>
    <n v="2"/>
    <n v="54"/>
    <n v="108"/>
    <x v="120"/>
    <n v="369038365"/>
    <x v="4"/>
    <x v="26"/>
    <x v="33"/>
    <n v="2"/>
    <n v="60"/>
    <n v="120"/>
  </r>
  <r>
    <s v="CS395319358"/>
    <x v="340"/>
    <x v="4"/>
    <x v="1"/>
    <s v="BP"/>
    <x v="8"/>
    <n v="2"/>
    <n v="54"/>
    <n v="108"/>
    <x v="121"/>
    <n v="78923018"/>
    <x v="2"/>
    <x v="26"/>
    <x v="9"/>
    <n v="1"/>
    <n v="59.99"/>
    <n v="59.99"/>
  </r>
  <r>
    <s v="CS395319358"/>
    <x v="340"/>
    <x v="4"/>
    <x v="1"/>
    <s v="BP"/>
    <x v="8"/>
    <n v="2"/>
    <n v="54"/>
    <n v="108"/>
    <x v="122"/>
    <n v="372563365"/>
    <x v="4"/>
    <x v="26"/>
    <x v="28"/>
    <n v="1"/>
    <n v="60"/>
    <n v="60"/>
  </r>
  <r>
    <s v="CS395319358"/>
    <x v="340"/>
    <x v="4"/>
    <x v="1"/>
    <s v="BP"/>
    <x v="8"/>
    <n v="2"/>
    <n v="54"/>
    <n v="108"/>
    <x v="123"/>
    <n v="373143653"/>
    <x v="4"/>
    <x v="26"/>
    <x v="21"/>
    <n v="1"/>
    <n v="60"/>
    <n v="60"/>
  </r>
  <r>
    <s v="CS395319358"/>
    <x v="34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319358"/>
    <x v="340"/>
    <x v="4"/>
    <x v="1"/>
    <s v="BP"/>
    <x v="8"/>
    <n v="2"/>
    <n v="54"/>
    <n v="108"/>
    <x v="125"/>
    <n v="375839652"/>
    <x v="4"/>
    <x v="26"/>
    <x v="22"/>
    <n v="2"/>
    <n v="60"/>
    <n v="120"/>
  </r>
  <r>
    <s v="CS395319358"/>
    <x v="34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319358"/>
    <x v="34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319358"/>
    <x v="340"/>
    <x v="4"/>
    <x v="1"/>
    <s v="BP"/>
    <x v="8"/>
    <n v="2"/>
    <n v="54"/>
    <n v="108"/>
    <x v="128"/>
    <n v="381360479"/>
    <x v="4"/>
    <x v="26"/>
    <x v="28"/>
    <n v="2"/>
    <n v="60"/>
    <n v="120"/>
  </r>
  <r>
    <s v="CS395319358"/>
    <x v="34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319358"/>
    <x v="34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319358"/>
    <x v="340"/>
    <x v="4"/>
    <x v="1"/>
    <s v="BP"/>
    <x v="8"/>
    <n v="2"/>
    <n v="54"/>
    <n v="108"/>
    <x v="131"/>
    <n v="384186093"/>
    <x v="4"/>
    <x v="26"/>
    <x v="18"/>
    <n v="3"/>
    <n v="60"/>
    <n v="180"/>
  </r>
  <r>
    <s v="CS395319358"/>
    <x v="34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319358"/>
    <x v="34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319358"/>
    <x v="340"/>
    <x v="4"/>
    <x v="1"/>
    <s v="BP"/>
    <x v="8"/>
    <n v="2"/>
    <n v="54"/>
    <n v="108"/>
    <x v="134"/>
    <n v="384644580"/>
    <x v="4"/>
    <x v="26"/>
    <x v="20"/>
    <n v="1"/>
    <n v="60"/>
    <n v="60"/>
  </r>
  <r>
    <s v="CS395319358"/>
    <x v="34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319358"/>
    <x v="34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319358"/>
    <x v="34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319358"/>
    <x v="34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319358"/>
    <x v="34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319358"/>
    <x v="34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319358"/>
    <x v="34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319358"/>
    <x v="34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319358"/>
    <x v="34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319358"/>
    <x v="34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319358"/>
    <x v="34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319358"/>
    <x v="34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319358"/>
    <x v="34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319358"/>
    <x v="34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267130"/>
    <x v="340"/>
    <x v="4"/>
    <x v="1"/>
    <s v="BP"/>
    <x v="7"/>
    <n v="1"/>
    <n v="400"/>
    <n v="400"/>
    <x v="98"/>
    <n v="63979670"/>
    <x v="2"/>
    <x v="18"/>
    <x v="31"/>
    <n v="1"/>
    <n v="349.99"/>
    <n v="349.99"/>
  </r>
  <r>
    <s v="CS395718516"/>
    <x v="338"/>
    <x v="4"/>
    <x v="1"/>
    <s v="BP"/>
    <x v="4"/>
    <n v="1"/>
    <n v="100"/>
    <n v="100"/>
    <x v="42"/>
    <n v="65574441"/>
    <x v="2"/>
    <x v="8"/>
    <x v="9"/>
    <n v="1"/>
    <n v="179.99"/>
    <n v="179.99"/>
  </r>
  <r>
    <s v="CA395730080"/>
    <x v="338"/>
    <x v="4"/>
    <x v="1"/>
    <s v="BP"/>
    <x v="8"/>
    <n v="2"/>
    <n v="54"/>
    <n v="108"/>
    <x v="120"/>
    <n v="369038365"/>
    <x v="4"/>
    <x v="26"/>
    <x v="33"/>
    <n v="2"/>
    <n v="60"/>
    <n v="120"/>
  </r>
  <r>
    <s v="CA395730080"/>
    <x v="338"/>
    <x v="4"/>
    <x v="1"/>
    <s v="BP"/>
    <x v="8"/>
    <n v="2"/>
    <n v="54"/>
    <n v="108"/>
    <x v="121"/>
    <n v="78923018"/>
    <x v="2"/>
    <x v="26"/>
    <x v="9"/>
    <n v="1"/>
    <n v="59.99"/>
    <n v="59.99"/>
  </r>
  <r>
    <s v="CA395730080"/>
    <x v="338"/>
    <x v="4"/>
    <x v="1"/>
    <s v="BP"/>
    <x v="8"/>
    <n v="2"/>
    <n v="54"/>
    <n v="108"/>
    <x v="122"/>
    <n v="372563365"/>
    <x v="4"/>
    <x v="26"/>
    <x v="28"/>
    <n v="1"/>
    <n v="60"/>
    <n v="60"/>
  </r>
  <r>
    <s v="CA395730080"/>
    <x v="338"/>
    <x v="4"/>
    <x v="1"/>
    <s v="BP"/>
    <x v="8"/>
    <n v="2"/>
    <n v="54"/>
    <n v="108"/>
    <x v="123"/>
    <n v="373143653"/>
    <x v="4"/>
    <x v="26"/>
    <x v="21"/>
    <n v="1"/>
    <n v="60"/>
    <n v="60"/>
  </r>
  <r>
    <s v="CA395730080"/>
    <x v="33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5730080"/>
    <x v="338"/>
    <x v="4"/>
    <x v="1"/>
    <s v="BP"/>
    <x v="8"/>
    <n v="2"/>
    <n v="54"/>
    <n v="108"/>
    <x v="125"/>
    <n v="375839652"/>
    <x v="4"/>
    <x v="26"/>
    <x v="22"/>
    <n v="2"/>
    <n v="60"/>
    <n v="120"/>
  </r>
  <r>
    <s v="CA395730080"/>
    <x v="33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5730080"/>
    <x v="338"/>
    <x v="4"/>
    <x v="1"/>
    <s v="BP"/>
    <x v="8"/>
    <n v="2"/>
    <n v="54"/>
    <n v="108"/>
    <x v="127"/>
    <n v="13711045"/>
    <x v="2"/>
    <x v="26"/>
    <x v="34"/>
    <n v="1"/>
    <n v="59.99"/>
    <n v="59.99"/>
  </r>
  <r>
    <s v="CA395730080"/>
    <x v="338"/>
    <x v="4"/>
    <x v="1"/>
    <s v="BP"/>
    <x v="8"/>
    <n v="2"/>
    <n v="54"/>
    <n v="108"/>
    <x v="128"/>
    <n v="381360479"/>
    <x v="4"/>
    <x v="26"/>
    <x v="28"/>
    <n v="2"/>
    <n v="60"/>
    <n v="120"/>
  </r>
  <r>
    <s v="CA395730080"/>
    <x v="338"/>
    <x v="4"/>
    <x v="1"/>
    <s v="BP"/>
    <x v="8"/>
    <n v="2"/>
    <n v="54"/>
    <n v="108"/>
    <x v="129"/>
    <n v="19853837"/>
    <x v="2"/>
    <x v="26"/>
    <x v="9"/>
    <n v="4"/>
    <n v="59.99"/>
    <n v="239.96"/>
  </r>
  <r>
    <s v="CA395730080"/>
    <x v="33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5730080"/>
    <x v="338"/>
    <x v="4"/>
    <x v="1"/>
    <s v="BP"/>
    <x v="8"/>
    <n v="2"/>
    <n v="54"/>
    <n v="108"/>
    <x v="131"/>
    <n v="384186093"/>
    <x v="4"/>
    <x v="26"/>
    <x v="18"/>
    <n v="3"/>
    <n v="60"/>
    <n v="180"/>
  </r>
  <r>
    <s v="CA395730080"/>
    <x v="33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5730080"/>
    <x v="33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5730080"/>
    <x v="338"/>
    <x v="4"/>
    <x v="1"/>
    <s v="BP"/>
    <x v="8"/>
    <n v="2"/>
    <n v="54"/>
    <n v="108"/>
    <x v="134"/>
    <n v="384644580"/>
    <x v="4"/>
    <x v="26"/>
    <x v="20"/>
    <n v="1"/>
    <n v="60"/>
    <n v="60"/>
  </r>
  <r>
    <s v="CA395730080"/>
    <x v="33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5730080"/>
    <x v="33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5730080"/>
    <x v="33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5730080"/>
    <x v="33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5730080"/>
    <x v="33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5730080"/>
    <x v="33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5730080"/>
    <x v="33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5730080"/>
    <x v="33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5730080"/>
    <x v="33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5730080"/>
    <x v="33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5730080"/>
    <x v="33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5730080"/>
    <x v="33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5730080"/>
    <x v="33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5730080"/>
    <x v="33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731178"/>
    <x v="338"/>
    <x v="4"/>
    <x v="1"/>
    <s v="BP"/>
    <x v="5"/>
    <n v="1"/>
    <n v="25"/>
    <n v="25"/>
    <x v="113"/>
    <n v="77846098"/>
    <x v="2"/>
    <x v="25"/>
    <x v="31"/>
    <n v="1"/>
    <n v="35.99"/>
    <n v="35.99"/>
  </r>
  <r>
    <s v="CS395731178"/>
    <x v="338"/>
    <x v="4"/>
    <x v="1"/>
    <s v="BP"/>
    <x v="5"/>
    <n v="1"/>
    <n v="25"/>
    <n v="25"/>
    <x v="114"/>
    <n v="372829182"/>
    <x v="4"/>
    <x v="25"/>
    <x v="22"/>
    <n v="1"/>
    <n v="35"/>
    <n v="35"/>
  </r>
  <r>
    <s v="CS395731178"/>
    <x v="338"/>
    <x v="4"/>
    <x v="1"/>
    <s v="BP"/>
    <x v="5"/>
    <n v="1"/>
    <n v="25"/>
    <n v="25"/>
    <x v="115"/>
    <n v="209959448"/>
    <x v="1"/>
    <x v="25"/>
    <x v="6"/>
    <n v="1"/>
    <n v="38.99"/>
    <n v="38.99"/>
  </r>
  <r>
    <s v="CS395731178"/>
    <x v="33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731178"/>
    <x v="338"/>
    <x v="4"/>
    <x v="1"/>
    <s v="BP"/>
    <x v="5"/>
    <n v="1"/>
    <n v="25"/>
    <n v="25"/>
    <x v="117"/>
    <n v="225195687"/>
    <x v="1"/>
    <x v="25"/>
    <x v="7"/>
    <n v="1"/>
    <n v="38.99"/>
    <n v="38.99"/>
  </r>
  <r>
    <s v="CS395731178"/>
    <x v="33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731178"/>
    <x v="33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333913"/>
    <x v="340"/>
    <x v="4"/>
    <x v="1"/>
    <s v="BP"/>
    <x v="0"/>
    <n v="1"/>
    <n v="50"/>
    <n v="50"/>
    <x v="153"/>
    <n v="203141638"/>
    <x v="1"/>
    <x v="28"/>
    <x v="7"/>
    <n v="1"/>
    <n v="99.44"/>
    <n v="99.44"/>
  </r>
  <r>
    <s v="CS395333913"/>
    <x v="340"/>
    <x v="4"/>
    <x v="1"/>
    <s v="BP"/>
    <x v="0"/>
    <n v="1"/>
    <n v="50"/>
    <n v="50"/>
    <x v="154"/>
    <n v="208095437"/>
    <x v="1"/>
    <x v="28"/>
    <x v="6"/>
    <n v="1"/>
    <n v="99.44"/>
    <n v="99.44"/>
  </r>
  <r>
    <s v="CS395312413"/>
    <x v="340"/>
    <x v="4"/>
    <x v="1"/>
    <s v="BP"/>
    <x v="8"/>
    <n v="3"/>
    <n v="54"/>
    <n v="162"/>
    <x v="120"/>
    <n v="369038365"/>
    <x v="4"/>
    <x v="26"/>
    <x v="33"/>
    <n v="2"/>
    <n v="60"/>
    <n v="120"/>
  </r>
  <r>
    <s v="CS395312413"/>
    <x v="340"/>
    <x v="4"/>
    <x v="1"/>
    <s v="BP"/>
    <x v="8"/>
    <n v="3"/>
    <n v="54"/>
    <n v="162"/>
    <x v="121"/>
    <n v="78923018"/>
    <x v="2"/>
    <x v="26"/>
    <x v="9"/>
    <n v="1"/>
    <n v="59.99"/>
    <n v="59.99"/>
  </r>
  <r>
    <s v="CS395312413"/>
    <x v="340"/>
    <x v="4"/>
    <x v="1"/>
    <s v="BP"/>
    <x v="8"/>
    <n v="3"/>
    <n v="54"/>
    <n v="162"/>
    <x v="122"/>
    <n v="372563365"/>
    <x v="4"/>
    <x v="26"/>
    <x v="28"/>
    <n v="1"/>
    <n v="60"/>
    <n v="60"/>
  </r>
  <r>
    <s v="CS395312413"/>
    <x v="340"/>
    <x v="4"/>
    <x v="1"/>
    <s v="BP"/>
    <x v="8"/>
    <n v="3"/>
    <n v="54"/>
    <n v="162"/>
    <x v="123"/>
    <n v="373143653"/>
    <x v="4"/>
    <x v="26"/>
    <x v="21"/>
    <n v="1"/>
    <n v="60"/>
    <n v="60"/>
  </r>
  <r>
    <s v="CS395312413"/>
    <x v="340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312413"/>
    <x v="340"/>
    <x v="4"/>
    <x v="1"/>
    <s v="BP"/>
    <x v="8"/>
    <n v="3"/>
    <n v="54"/>
    <n v="162"/>
    <x v="125"/>
    <n v="375839652"/>
    <x v="4"/>
    <x v="26"/>
    <x v="22"/>
    <n v="2"/>
    <n v="60"/>
    <n v="120"/>
  </r>
  <r>
    <s v="CS395312413"/>
    <x v="340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312413"/>
    <x v="340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312413"/>
    <x v="340"/>
    <x v="4"/>
    <x v="1"/>
    <s v="BP"/>
    <x v="8"/>
    <n v="3"/>
    <n v="54"/>
    <n v="162"/>
    <x v="128"/>
    <n v="381360479"/>
    <x v="4"/>
    <x v="26"/>
    <x v="28"/>
    <n v="2"/>
    <n v="60"/>
    <n v="120"/>
  </r>
  <r>
    <s v="CS395312413"/>
    <x v="340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312413"/>
    <x v="340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312413"/>
    <x v="340"/>
    <x v="4"/>
    <x v="1"/>
    <s v="BP"/>
    <x v="8"/>
    <n v="3"/>
    <n v="54"/>
    <n v="162"/>
    <x v="131"/>
    <n v="384186093"/>
    <x v="4"/>
    <x v="26"/>
    <x v="18"/>
    <n v="3"/>
    <n v="60"/>
    <n v="180"/>
  </r>
  <r>
    <s v="CS395312413"/>
    <x v="340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312413"/>
    <x v="340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312413"/>
    <x v="340"/>
    <x v="4"/>
    <x v="1"/>
    <s v="BP"/>
    <x v="8"/>
    <n v="3"/>
    <n v="54"/>
    <n v="162"/>
    <x v="134"/>
    <n v="384644580"/>
    <x v="4"/>
    <x v="26"/>
    <x v="20"/>
    <n v="1"/>
    <n v="60"/>
    <n v="60"/>
  </r>
  <r>
    <s v="CS395312413"/>
    <x v="340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312413"/>
    <x v="340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312413"/>
    <x v="340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312413"/>
    <x v="340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312413"/>
    <x v="340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312413"/>
    <x v="340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312413"/>
    <x v="340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312413"/>
    <x v="340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312413"/>
    <x v="340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312413"/>
    <x v="340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312413"/>
    <x v="340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312413"/>
    <x v="340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312413"/>
    <x v="340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312413"/>
    <x v="340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313799"/>
    <x v="340"/>
    <x v="4"/>
    <x v="1"/>
    <s v="BP"/>
    <x v="8"/>
    <n v="2"/>
    <n v="51.3"/>
    <n v="102.6"/>
    <x v="120"/>
    <n v="369038365"/>
    <x v="4"/>
    <x v="26"/>
    <x v="33"/>
    <n v="2"/>
    <n v="60"/>
    <n v="120"/>
  </r>
  <r>
    <s v="CS395313799"/>
    <x v="340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5313799"/>
    <x v="340"/>
    <x v="4"/>
    <x v="1"/>
    <s v="BP"/>
    <x v="8"/>
    <n v="2"/>
    <n v="51.3"/>
    <n v="102.6"/>
    <x v="122"/>
    <n v="372563365"/>
    <x v="4"/>
    <x v="26"/>
    <x v="28"/>
    <n v="1"/>
    <n v="60"/>
    <n v="60"/>
  </r>
  <r>
    <s v="CS395313799"/>
    <x v="340"/>
    <x v="4"/>
    <x v="1"/>
    <s v="BP"/>
    <x v="8"/>
    <n v="2"/>
    <n v="51.3"/>
    <n v="102.6"/>
    <x v="123"/>
    <n v="373143653"/>
    <x v="4"/>
    <x v="26"/>
    <x v="21"/>
    <n v="1"/>
    <n v="60"/>
    <n v="60"/>
  </r>
  <r>
    <s v="CS395313799"/>
    <x v="340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5313799"/>
    <x v="340"/>
    <x v="4"/>
    <x v="1"/>
    <s v="BP"/>
    <x v="8"/>
    <n v="2"/>
    <n v="51.3"/>
    <n v="102.6"/>
    <x v="125"/>
    <n v="375839652"/>
    <x v="4"/>
    <x v="26"/>
    <x v="22"/>
    <n v="2"/>
    <n v="60"/>
    <n v="120"/>
  </r>
  <r>
    <s v="CS395313799"/>
    <x v="340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5313799"/>
    <x v="340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5313799"/>
    <x v="340"/>
    <x v="4"/>
    <x v="1"/>
    <s v="BP"/>
    <x v="8"/>
    <n v="2"/>
    <n v="51.3"/>
    <n v="102.6"/>
    <x v="128"/>
    <n v="381360479"/>
    <x v="4"/>
    <x v="26"/>
    <x v="28"/>
    <n v="2"/>
    <n v="60"/>
    <n v="120"/>
  </r>
  <r>
    <s v="CS395313799"/>
    <x v="340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5313799"/>
    <x v="340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5313799"/>
    <x v="340"/>
    <x v="4"/>
    <x v="1"/>
    <s v="BP"/>
    <x v="8"/>
    <n v="2"/>
    <n v="51.3"/>
    <n v="102.6"/>
    <x v="131"/>
    <n v="384186093"/>
    <x v="4"/>
    <x v="26"/>
    <x v="18"/>
    <n v="3"/>
    <n v="60"/>
    <n v="180"/>
  </r>
  <r>
    <s v="CS395313799"/>
    <x v="340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5313799"/>
    <x v="340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5313799"/>
    <x v="340"/>
    <x v="4"/>
    <x v="1"/>
    <s v="BP"/>
    <x v="8"/>
    <n v="2"/>
    <n v="51.3"/>
    <n v="102.6"/>
    <x v="134"/>
    <n v="384644580"/>
    <x v="4"/>
    <x v="26"/>
    <x v="20"/>
    <n v="1"/>
    <n v="60"/>
    <n v="60"/>
  </r>
  <r>
    <s v="CS395313799"/>
    <x v="340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5313799"/>
    <x v="340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5313799"/>
    <x v="340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5313799"/>
    <x v="340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5313799"/>
    <x v="340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5313799"/>
    <x v="340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5313799"/>
    <x v="340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5313799"/>
    <x v="340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5313799"/>
    <x v="340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5313799"/>
    <x v="340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5313799"/>
    <x v="340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5313799"/>
    <x v="340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5313799"/>
    <x v="340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5313799"/>
    <x v="340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5322687"/>
    <x v="340"/>
    <x v="4"/>
    <x v="1"/>
    <s v="BP"/>
    <x v="5"/>
    <n v="1"/>
    <n v="25"/>
    <n v="25"/>
    <x v="113"/>
    <n v="77846098"/>
    <x v="2"/>
    <x v="25"/>
    <x v="31"/>
    <n v="1"/>
    <n v="35.99"/>
    <n v="35.99"/>
  </r>
  <r>
    <s v="CS395322687"/>
    <x v="340"/>
    <x v="4"/>
    <x v="1"/>
    <s v="BP"/>
    <x v="5"/>
    <n v="1"/>
    <n v="25"/>
    <n v="25"/>
    <x v="114"/>
    <n v="372829182"/>
    <x v="4"/>
    <x v="25"/>
    <x v="22"/>
    <n v="1"/>
    <n v="35"/>
    <n v="35"/>
  </r>
  <r>
    <s v="CS395322687"/>
    <x v="340"/>
    <x v="4"/>
    <x v="1"/>
    <s v="BP"/>
    <x v="5"/>
    <n v="1"/>
    <n v="25"/>
    <n v="25"/>
    <x v="115"/>
    <n v="209959448"/>
    <x v="1"/>
    <x v="25"/>
    <x v="6"/>
    <n v="1"/>
    <n v="38.99"/>
    <n v="38.99"/>
  </r>
  <r>
    <s v="CS395322687"/>
    <x v="34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322687"/>
    <x v="340"/>
    <x v="4"/>
    <x v="1"/>
    <s v="BP"/>
    <x v="5"/>
    <n v="1"/>
    <n v="25"/>
    <n v="25"/>
    <x v="117"/>
    <n v="225195687"/>
    <x v="1"/>
    <x v="25"/>
    <x v="7"/>
    <n v="1"/>
    <n v="38.99"/>
    <n v="38.99"/>
  </r>
  <r>
    <s v="CS395322687"/>
    <x v="34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322687"/>
    <x v="34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345108"/>
    <x v="340"/>
    <x v="4"/>
    <x v="1"/>
    <s v="BP"/>
    <x v="5"/>
    <n v="1"/>
    <n v="34"/>
    <n v="34"/>
    <x v="66"/>
    <n v="203215889"/>
    <x v="1"/>
    <x v="12"/>
    <x v="7"/>
    <n v="1"/>
    <n v="38.99"/>
    <n v="38.99"/>
  </r>
  <r>
    <s v="CS395345108"/>
    <x v="340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5345108"/>
    <x v="340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5345108"/>
    <x v="340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5345108"/>
    <x v="340"/>
    <x v="4"/>
    <x v="1"/>
    <s v="BP"/>
    <x v="5"/>
    <n v="1"/>
    <n v="34"/>
    <n v="34"/>
    <x v="70"/>
    <n v="42572620"/>
    <x v="2"/>
    <x v="12"/>
    <x v="8"/>
    <n v="1"/>
    <n v="35.99"/>
    <n v="35.99"/>
  </r>
  <r>
    <s v="CS395345108"/>
    <x v="340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5345108"/>
    <x v="340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5345108"/>
    <x v="340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5345108"/>
    <x v="340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5345108"/>
    <x v="340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5345108"/>
    <x v="340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5345108"/>
    <x v="340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5345108"/>
    <x v="340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5345108"/>
    <x v="340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5345108"/>
    <x v="340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5345108"/>
    <x v="340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5345108"/>
    <x v="340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A395323375"/>
    <x v="340"/>
    <x v="4"/>
    <x v="1"/>
    <s v="BP"/>
    <x v="8"/>
    <n v="2"/>
    <n v="45"/>
    <n v="90"/>
    <x v="170"/>
    <n v="95932937"/>
    <x v="2"/>
    <x v="36"/>
    <x v="9"/>
    <n v="1"/>
    <n v="84"/>
    <n v="84"/>
  </r>
  <r>
    <s v="CS395365092"/>
    <x v="340"/>
    <x v="4"/>
    <x v="1"/>
    <s v="BP"/>
    <x v="5"/>
    <n v="1"/>
    <n v="25"/>
    <n v="25"/>
    <x v="113"/>
    <n v="77846098"/>
    <x v="2"/>
    <x v="25"/>
    <x v="31"/>
    <n v="1"/>
    <n v="35.99"/>
    <n v="35.99"/>
  </r>
  <r>
    <s v="CS395365092"/>
    <x v="340"/>
    <x v="4"/>
    <x v="1"/>
    <s v="BP"/>
    <x v="5"/>
    <n v="1"/>
    <n v="25"/>
    <n v="25"/>
    <x v="114"/>
    <n v="372829182"/>
    <x v="4"/>
    <x v="25"/>
    <x v="22"/>
    <n v="1"/>
    <n v="35"/>
    <n v="35"/>
  </r>
  <r>
    <s v="CS395365092"/>
    <x v="340"/>
    <x v="4"/>
    <x v="1"/>
    <s v="BP"/>
    <x v="5"/>
    <n v="1"/>
    <n v="25"/>
    <n v="25"/>
    <x v="115"/>
    <n v="209959448"/>
    <x v="1"/>
    <x v="25"/>
    <x v="6"/>
    <n v="1"/>
    <n v="38.99"/>
    <n v="38.99"/>
  </r>
  <r>
    <s v="CS395365092"/>
    <x v="34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365092"/>
    <x v="340"/>
    <x v="4"/>
    <x v="1"/>
    <s v="BP"/>
    <x v="5"/>
    <n v="1"/>
    <n v="25"/>
    <n v="25"/>
    <x v="117"/>
    <n v="225195687"/>
    <x v="1"/>
    <x v="25"/>
    <x v="7"/>
    <n v="1"/>
    <n v="38.99"/>
    <n v="38.99"/>
  </r>
  <r>
    <s v="CS395365092"/>
    <x v="34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365092"/>
    <x v="34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650485"/>
    <x v="338"/>
    <x v="4"/>
    <x v="1"/>
    <s v="BP"/>
    <x v="5"/>
    <n v="1"/>
    <n v="25"/>
    <n v="25"/>
    <x v="113"/>
    <n v="77846098"/>
    <x v="2"/>
    <x v="25"/>
    <x v="31"/>
    <n v="1"/>
    <n v="35.99"/>
    <n v="35.99"/>
  </r>
  <r>
    <s v="CS395650485"/>
    <x v="338"/>
    <x v="4"/>
    <x v="1"/>
    <s v="BP"/>
    <x v="5"/>
    <n v="1"/>
    <n v="25"/>
    <n v="25"/>
    <x v="114"/>
    <n v="372829182"/>
    <x v="4"/>
    <x v="25"/>
    <x v="22"/>
    <n v="1"/>
    <n v="35"/>
    <n v="35"/>
  </r>
  <r>
    <s v="CS395650485"/>
    <x v="338"/>
    <x v="4"/>
    <x v="1"/>
    <s v="BP"/>
    <x v="5"/>
    <n v="1"/>
    <n v="25"/>
    <n v="25"/>
    <x v="115"/>
    <n v="209959448"/>
    <x v="1"/>
    <x v="25"/>
    <x v="6"/>
    <n v="1"/>
    <n v="38.99"/>
    <n v="38.99"/>
  </r>
  <r>
    <s v="CS395650485"/>
    <x v="33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650485"/>
    <x v="338"/>
    <x v="4"/>
    <x v="1"/>
    <s v="BP"/>
    <x v="5"/>
    <n v="1"/>
    <n v="25"/>
    <n v="25"/>
    <x v="117"/>
    <n v="225195687"/>
    <x v="1"/>
    <x v="25"/>
    <x v="7"/>
    <n v="1"/>
    <n v="38.99"/>
    <n v="38.99"/>
  </r>
  <r>
    <s v="CS395650485"/>
    <x v="33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650485"/>
    <x v="33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653083"/>
    <x v="338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5653083"/>
    <x v="338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5653083"/>
    <x v="338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5653083"/>
    <x v="338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5665196"/>
    <x v="338"/>
    <x v="4"/>
    <x v="1"/>
    <s v="BP"/>
    <x v="6"/>
    <n v="1"/>
    <n v="42.75"/>
    <n v="42.75"/>
    <x v="158"/>
    <n v="205102288"/>
    <x v="1"/>
    <x v="31"/>
    <x v="7"/>
    <n v="1"/>
    <n v="43.54"/>
    <n v="43.54"/>
  </r>
  <r>
    <s v="CS395665196"/>
    <x v="338"/>
    <x v="4"/>
    <x v="1"/>
    <s v="BP"/>
    <x v="6"/>
    <n v="1"/>
    <n v="42.75"/>
    <n v="42.75"/>
    <x v="159"/>
    <n v="74786466"/>
    <x v="2"/>
    <x v="31"/>
    <x v="8"/>
    <n v="1"/>
    <n v="50"/>
    <n v="50"/>
  </r>
  <r>
    <s v="CS395665196"/>
    <x v="338"/>
    <x v="4"/>
    <x v="1"/>
    <s v="BP"/>
    <x v="6"/>
    <n v="1"/>
    <n v="42.75"/>
    <n v="42.75"/>
    <x v="160"/>
    <s v="112-2439526-1110664"/>
    <x v="0"/>
    <x v="31"/>
    <x v="26"/>
    <n v="1"/>
    <n v="84.99"/>
    <n v="84.99"/>
  </r>
  <r>
    <s v="CS395665196"/>
    <x v="338"/>
    <x v="4"/>
    <x v="1"/>
    <s v="BP"/>
    <x v="6"/>
    <n v="1"/>
    <n v="42.75"/>
    <n v="42.75"/>
    <x v="161"/>
    <s v="113-9050145-7197835"/>
    <x v="0"/>
    <x v="31"/>
    <x v="25"/>
    <n v="1"/>
    <n v="84.99"/>
    <n v="84.99"/>
  </r>
  <r>
    <s v="CS395665196"/>
    <x v="338"/>
    <x v="4"/>
    <x v="1"/>
    <s v="BP"/>
    <x v="6"/>
    <n v="1"/>
    <n v="42.75"/>
    <n v="42.75"/>
    <x v="162"/>
    <s v="111-0932373-9337061"/>
    <x v="0"/>
    <x v="31"/>
    <x v="14"/>
    <n v="1"/>
    <n v="84.99"/>
    <n v="84.99"/>
  </r>
  <r>
    <s v="CS395665196"/>
    <x v="338"/>
    <x v="4"/>
    <x v="1"/>
    <s v="BP"/>
    <x v="6"/>
    <n v="1"/>
    <n v="42.75"/>
    <n v="42.75"/>
    <x v="163"/>
    <s v="111-3038958-3430667"/>
    <x v="0"/>
    <x v="31"/>
    <x v="17"/>
    <n v="1"/>
    <n v="84.99"/>
    <n v="84.99"/>
  </r>
  <r>
    <s v="CS395665196"/>
    <x v="338"/>
    <x v="4"/>
    <x v="1"/>
    <s v="BP"/>
    <x v="6"/>
    <n v="1"/>
    <n v="42.75"/>
    <n v="42.75"/>
    <x v="164"/>
    <s v="113-6755242-7806621"/>
    <x v="0"/>
    <x v="31"/>
    <x v="14"/>
    <n v="1"/>
    <n v="84.99"/>
    <n v="84.99"/>
  </r>
  <r>
    <s v="CS395665196"/>
    <x v="338"/>
    <x v="4"/>
    <x v="1"/>
    <s v="BP"/>
    <x v="6"/>
    <n v="1"/>
    <n v="42.75"/>
    <n v="42.75"/>
    <x v="165"/>
    <s v="113-7304012-6074601"/>
    <x v="0"/>
    <x v="31"/>
    <x v="23"/>
    <n v="1"/>
    <n v="84.99"/>
    <n v="84.99"/>
  </r>
  <r>
    <s v="CS395707820"/>
    <x v="338"/>
    <x v="4"/>
    <x v="1"/>
    <s v="BP"/>
    <x v="5"/>
    <n v="1"/>
    <n v="25"/>
    <n v="25"/>
    <x v="113"/>
    <n v="77846098"/>
    <x v="2"/>
    <x v="25"/>
    <x v="31"/>
    <n v="1"/>
    <n v="35.99"/>
    <n v="35.99"/>
  </r>
  <r>
    <s v="CS395707820"/>
    <x v="338"/>
    <x v="4"/>
    <x v="1"/>
    <s v="BP"/>
    <x v="5"/>
    <n v="1"/>
    <n v="25"/>
    <n v="25"/>
    <x v="114"/>
    <n v="372829182"/>
    <x v="4"/>
    <x v="25"/>
    <x v="22"/>
    <n v="1"/>
    <n v="35"/>
    <n v="35"/>
  </r>
  <r>
    <s v="CS395707820"/>
    <x v="338"/>
    <x v="4"/>
    <x v="1"/>
    <s v="BP"/>
    <x v="5"/>
    <n v="1"/>
    <n v="25"/>
    <n v="25"/>
    <x v="115"/>
    <n v="209959448"/>
    <x v="1"/>
    <x v="25"/>
    <x v="6"/>
    <n v="1"/>
    <n v="38.99"/>
    <n v="38.99"/>
  </r>
  <r>
    <s v="CS395707820"/>
    <x v="33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707820"/>
    <x v="338"/>
    <x v="4"/>
    <x v="1"/>
    <s v="BP"/>
    <x v="5"/>
    <n v="1"/>
    <n v="25"/>
    <n v="25"/>
    <x v="117"/>
    <n v="225195687"/>
    <x v="1"/>
    <x v="25"/>
    <x v="7"/>
    <n v="1"/>
    <n v="38.99"/>
    <n v="38.99"/>
  </r>
  <r>
    <s v="CS395707820"/>
    <x v="33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707820"/>
    <x v="33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733703"/>
    <x v="338"/>
    <x v="4"/>
    <x v="1"/>
    <s v="BP"/>
    <x v="5"/>
    <n v="1"/>
    <n v="25"/>
    <n v="25"/>
    <x v="113"/>
    <n v="77846098"/>
    <x v="2"/>
    <x v="25"/>
    <x v="31"/>
    <n v="1"/>
    <n v="35.99"/>
    <n v="35.99"/>
  </r>
  <r>
    <s v="CS395733703"/>
    <x v="338"/>
    <x v="4"/>
    <x v="1"/>
    <s v="BP"/>
    <x v="5"/>
    <n v="1"/>
    <n v="25"/>
    <n v="25"/>
    <x v="114"/>
    <n v="372829182"/>
    <x v="4"/>
    <x v="25"/>
    <x v="22"/>
    <n v="1"/>
    <n v="35"/>
    <n v="35"/>
  </r>
  <r>
    <s v="CS395733703"/>
    <x v="338"/>
    <x v="4"/>
    <x v="1"/>
    <s v="BP"/>
    <x v="5"/>
    <n v="1"/>
    <n v="25"/>
    <n v="25"/>
    <x v="115"/>
    <n v="209959448"/>
    <x v="1"/>
    <x v="25"/>
    <x v="6"/>
    <n v="1"/>
    <n v="38.99"/>
    <n v="38.99"/>
  </r>
  <r>
    <s v="CS395733703"/>
    <x v="33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733703"/>
    <x v="338"/>
    <x v="4"/>
    <x v="1"/>
    <s v="BP"/>
    <x v="5"/>
    <n v="1"/>
    <n v="25"/>
    <n v="25"/>
    <x v="117"/>
    <n v="225195687"/>
    <x v="1"/>
    <x v="25"/>
    <x v="7"/>
    <n v="1"/>
    <n v="38.99"/>
    <n v="38.99"/>
  </r>
  <r>
    <s v="CS395733703"/>
    <x v="33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733703"/>
    <x v="33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724789"/>
    <x v="338"/>
    <x v="4"/>
    <x v="1"/>
    <s v="BP"/>
    <x v="8"/>
    <n v="3"/>
    <n v="45"/>
    <n v="135"/>
    <x v="170"/>
    <n v="95932937"/>
    <x v="2"/>
    <x v="36"/>
    <x v="9"/>
    <n v="1"/>
    <n v="84"/>
    <n v="84"/>
  </r>
  <r>
    <s v="CS395729591"/>
    <x v="338"/>
    <x v="4"/>
    <x v="1"/>
    <s v="BP"/>
    <x v="5"/>
    <n v="2"/>
    <n v="25"/>
    <n v="50"/>
    <x v="113"/>
    <n v="77846098"/>
    <x v="2"/>
    <x v="25"/>
    <x v="31"/>
    <n v="1"/>
    <n v="35.99"/>
    <n v="35.99"/>
  </r>
  <r>
    <s v="CS395729591"/>
    <x v="338"/>
    <x v="4"/>
    <x v="1"/>
    <s v="BP"/>
    <x v="5"/>
    <n v="2"/>
    <n v="25"/>
    <n v="50"/>
    <x v="114"/>
    <n v="372829182"/>
    <x v="4"/>
    <x v="25"/>
    <x v="22"/>
    <n v="1"/>
    <n v="35"/>
    <n v="35"/>
  </r>
  <r>
    <s v="CS395729591"/>
    <x v="338"/>
    <x v="4"/>
    <x v="1"/>
    <s v="BP"/>
    <x v="5"/>
    <n v="2"/>
    <n v="25"/>
    <n v="50"/>
    <x v="115"/>
    <n v="209959448"/>
    <x v="1"/>
    <x v="25"/>
    <x v="6"/>
    <n v="1"/>
    <n v="38.99"/>
    <n v="38.99"/>
  </r>
  <r>
    <s v="CS395729591"/>
    <x v="338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5729591"/>
    <x v="338"/>
    <x v="4"/>
    <x v="1"/>
    <s v="BP"/>
    <x v="5"/>
    <n v="2"/>
    <n v="25"/>
    <n v="50"/>
    <x v="117"/>
    <n v="225195687"/>
    <x v="1"/>
    <x v="25"/>
    <x v="7"/>
    <n v="1"/>
    <n v="38.99"/>
    <n v="38.99"/>
  </r>
  <r>
    <s v="CS395729591"/>
    <x v="338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5729591"/>
    <x v="338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5667329"/>
    <x v="338"/>
    <x v="4"/>
    <x v="1"/>
    <s v="BP"/>
    <x v="0"/>
    <n v="1"/>
    <n v="50"/>
    <n v="50"/>
    <x v="153"/>
    <n v="203141638"/>
    <x v="1"/>
    <x v="28"/>
    <x v="7"/>
    <n v="1"/>
    <n v="99.44"/>
    <n v="99.44"/>
  </r>
  <r>
    <s v="CS395667329"/>
    <x v="338"/>
    <x v="4"/>
    <x v="1"/>
    <s v="BP"/>
    <x v="0"/>
    <n v="1"/>
    <n v="50"/>
    <n v="50"/>
    <x v="154"/>
    <n v="208095437"/>
    <x v="1"/>
    <x v="28"/>
    <x v="6"/>
    <n v="1"/>
    <n v="99.44"/>
    <n v="99.44"/>
  </r>
  <r>
    <s v="CS395674141"/>
    <x v="338"/>
    <x v="4"/>
    <x v="1"/>
    <s v="BP"/>
    <x v="8"/>
    <n v="2"/>
    <n v="54"/>
    <n v="108"/>
    <x v="120"/>
    <n v="369038365"/>
    <x v="4"/>
    <x v="26"/>
    <x v="33"/>
    <n v="2"/>
    <n v="60"/>
    <n v="120"/>
  </r>
  <r>
    <s v="CS395674141"/>
    <x v="338"/>
    <x v="4"/>
    <x v="1"/>
    <s v="BP"/>
    <x v="8"/>
    <n v="2"/>
    <n v="54"/>
    <n v="108"/>
    <x v="121"/>
    <n v="78923018"/>
    <x v="2"/>
    <x v="26"/>
    <x v="9"/>
    <n v="1"/>
    <n v="59.99"/>
    <n v="59.99"/>
  </r>
  <r>
    <s v="CS395674141"/>
    <x v="338"/>
    <x v="4"/>
    <x v="1"/>
    <s v="BP"/>
    <x v="8"/>
    <n v="2"/>
    <n v="54"/>
    <n v="108"/>
    <x v="122"/>
    <n v="372563365"/>
    <x v="4"/>
    <x v="26"/>
    <x v="28"/>
    <n v="1"/>
    <n v="60"/>
    <n v="60"/>
  </r>
  <r>
    <s v="CS395674141"/>
    <x v="338"/>
    <x v="4"/>
    <x v="1"/>
    <s v="BP"/>
    <x v="8"/>
    <n v="2"/>
    <n v="54"/>
    <n v="108"/>
    <x v="123"/>
    <n v="373143653"/>
    <x v="4"/>
    <x v="26"/>
    <x v="21"/>
    <n v="1"/>
    <n v="60"/>
    <n v="60"/>
  </r>
  <r>
    <s v="CS395674141"/>
    <x v="33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674141"/>
    <x v="338"/>
    <x v="4"/>
    <x v="1"/>
    <s v="BP"/>
    <x v="8"/>
    <n v="2"/>
    <n v="54"/>
    <n v="108"/>
    <x v="125"/>
    <n v="375839652"/>
    <x v="4"/>
    <x v="26"/>
    <x v="22"/>
    <n v="2"/>
    <n v="60"/>
    <n v="120"/>
  </r>
  <r>
    <s v="CS395674141"/>
    <x v="33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674141"/>
    <x v="33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674141"/>
    <x v="338"/>
    <x v="4"/>
    <x v="1"/>
    <s v="BP"/>
    <x v="8"/>
    <n v="2"/>
    <n v="54"/>
    <n v="108"/>
    <x v="128"/>
    <n v="381360479"/>
    <x v="4"/>
    <x v="26"/>
    <x v="28"/>
    <n v="2"/>
    <n v="60"/>
    <n v="120"/>
  </r>
  <r>
    <s v="CS395674141"/>
    <x v="33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674141"/>
    <x v="33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674141"/>
    <x v="338"/>
    <x v="4"/>
    <x v="1"/>
    <s v="BP"/>
    <x v="8"/>
    <n v="2"/>
    <n v="54"/>
    <n v="108"/>
    <x v="131"/>
    <n v="384186093"/>
    <x v="4"/>
    <x v="26"/>
    <x v="18"/>
    <n v="3"/>
    <n v="60"/>
    <n v="180"/>
  </r>
  <r>
    <s v="CS395674141"/>
    <x v="33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674141"/>
    <x v="33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674141"/>
    <x v="338"/>
    <x v="4"/>
    <x v="1"/>
    <s v="BP"/>
    <x v="8"/>
    <n v="2"/>
    <n v="54"/>
    <n v="108"/>
    <x v="134"/>
    <n v="384644580"/>
    <x v="4"/>
    <x v="26"/>
    <x v="20"/>
    <n v="1"/>
    <n v="60"/>
    <n v="60"/>
  </r>
  <r>
    <s v="CS395674141"/>
    <x v="33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674141"/>
    <x v="33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674141"/>
    <x v="33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674141"/>
    <x v="33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674141"/>
    <x v="33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674141"/>
    <x v="33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674141"/>
    <x v="33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674141"/>
    <x v="33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674141"/>
    <x v="33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674141"/>
    <x v="33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674141"/>
    <x v="33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674141"/>
    <x v="33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674141"/>
    <x v="33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674141"/>
    <x v="33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682134"/>
    <x v="338"/>
    <x v="4"/>
    <x v="1"/>
    <s v="BP"/>
    <x v="7"/>
    <n v="1"/>
    <n v="400"/>
    <n v="400"/>
    <x v="98"/>
    <n v="63979670"/>
    <x v="2"/>
    <x v="18"/>
    <x v="31"/>
    <n v="1"/>
    <n v="349.99"/>
    <n v="349.99"/>
  </r>
  <r>
    <s v="CS395731918"/>
    <x v="338"/>
    <x v="4"/>
    <x v="1"/>
    <s v="BP"/>
    <x v="0"/>
    <n v="1"/>
    <n v="50"/>
    <n v="50"/>
    <x v="187"/>
    <n v="383904082"/>
    <x v="4"/>
    <x v="44"/>
    <x v="18"/>
    <n v="1"/>
    <n v="60"/>
    <n v="60"/>
  </r>
  <r>
    <s v="CS395725009"/>
    <x v="338"/>
    <x v="4"/>
    <x v="1"/>
    <s v="BP"/>
    <x v="8"/>
    <n v="3"/>
    <n v="54"/>
    <n v="162"/>
    <x v="120"/>
    <n v="369038365"/>
    <x v="4"/>
    <x v="26"/>
    <x v="33"/>
    <n v="2"/>
    <n v="60"/>
    <n v="120"/>
  </r>
  <r>
    <s v="CS395725009"/>
    <x v="338"/>
    <x v="4"/>
    <x v="1"/>
    <s v="BP"/>
    <x v="8"/>
    <n v="3"/>
    <n v="54"/>
    <n v="162"/>
    <x v="121"/>
    <n v="78923018"/>
    <x v="2"/>
    <x v="26"/>
    <x v="9"/>
    <n v="1"/>
    <n v="59.99"/>
    <n v="59.99"/>
  </r>
  <r>
    <s v="CS395725009"/>
    <x v="338"/>
    <x v="4"/>
    <x v="1"/>
    <s v="BP"/>
    <x v="8"/>
    <n v="3"/>
    <n v="54"/>
    <n v="162"/>
    <x v="122"/>
    <n v="372563365"/>
    <x v="4"/>
    <x v="26"/>
    <x v="28"/>
    <n v="1"/>
    <n v="60"/>
    <n v="60"/>
  </r>
  <r>
    <s v="CS395725009"/>
    <x v="338"/>
    <x v="4"/>
    <x v="1"/>
    <s v="BP"/>
    <x v="8"/>
    <n v="3"/>
    <n v="54"/>
    <n v="162"/>
    <x v="123"/>
    <n v="373143653"/>
    <x v="4"/>
    <x v="26"/>
    <x v="21"/>
    <n v="1"/>
    <n v="60"/>
    <n v="60"/>
  </r>
  <r>
    <s v="CS395725009"/>
    <x v="33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725009"/>
    <x v="338"/>
    <x v="4"/>
    <x v="1"/>
    <s v="BP"/>
    <x v="8"/>
    <n v="3"/>
    <n v="54"/>
    <n v="162"/>
    <x v="125"/>
    <n v="375839652"/>
    <x v="4"/>
    <x v="26"/>
    <x v="22"/>
    <n v="2"/>
    <n v="60"/>
    <n v="120"/>
  </r>
  <r>
    <s v="CS395725009"/>
    <x v="33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725009"/>
    <x v="33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725009"/>
    <x v="338"/>
    <x v="4"/>
    <x v="1"/>
    <s v="BP"/>
    <x v="8"/>
    <n v="3"/>
    <n v="54"/>
    <n v="162"/>
    <x v="128"/>
    <n v="381360479"/>
    <x v="4"/>
    <x v="26"/>
    <x v="28"/>
    <n v="2"/>
    <n v="60"/>
    <n v="120"/>
  </r>
  <r>
    <s v="CS395725009"/>
    <x v="33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725009"/>
    <x v="33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725009"/>
    <x v="338"/>
    <x v="4"/>
    <x v="1"/>
    <s v="BP"/>
    <x v="8"/>
    <n v="3"/>
    <n v="54"/>
    <n v="162"/>
    <x v="131"/>
    <n v="384186093"/>
    <x v="4"/>
    <x v="26"/>
    <x v="18"/>
    <n v="3"/>
    <n v="60"/>
    <n v="180"/>
  </r>
  <r>
    <s v="CS395725009"/>
    <x v="33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725009"/>
    <x v="33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725009"/>
    <x v="338"/>
    <x v="4"/>
    <x v="1"/>
    <s v="BP"/>
    <x v="8"/>
    <n v="3"/>
    <n v="54"/>
    <n v="162"/>
    <x v="134"/>
    <n v="384644580"/>
    <x v="4"/>
    <x v="26"/>
    <x v="20"/>
    <n v="1"/>
    <n v="60"/>
    <n v="60"/>
  </r>
  <r>
    <s v="CS395725009"/>
    <x v="33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725009"/>
    <x v="33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725009"/>
    <x v="33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725009"/>
    <x v="33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725009"/>
    <x v="33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725009"/>
    <x v="33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725009"/>
    <x v="33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725009"/>
    <x v="33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725009"/>
    <x v="33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725009"/>
    <x v="33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725009"/>
    <x v="33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725009"/>
    <x v="33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725009"/>
    <x v="33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725009"/>
    <x v="33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733029"/>
    <x v="338"/>
    <x v="4"/>
    <x v="1"/>
    <s v="BP"/>
    <x v="8"/>
    <n v="1"/>
    <n v="51.3"/>
    <n v="51.3"/>
    <x v="120"/>
    <n v="369038365"/>
    <x v="4"/>
    <x v="26"/>
    <x v="33"/>
    <n v="2"/>
    <n v="60"/>
    <n v="120"/>
  </r>
  <r>
    <s v="CS395733029"/>
    <x v="338"/>
    <x v="4"/>
    <x v="1"/>
    <s v="BP"/>
    <x v="8"/>
    <n v="1"/>
    <n v="51.3"/>
    <n v="51.3"/>
    <x v="121"/>
    <n v="78923018"/>
    <x v="2"/>
    <x v="26"/>
    <x v="9"/>
    <n v="1"/>
    <n v="59.99"/>
    <n v="59.99"/>
  </r>
  <r>
    <s v="CS395733029"/>
    <x v="338"/>
    <x v="4"/>
    <x v="1"/>
    <s v="BP"/>
    <x v="8"/>
    <n v="1"/>
    <n v="51.3"/>
    <n v="51.3"/>
    <x v="122"/>
    <n v="372563365"/>
    <x v="4"/>
    <x v="26"/>
    <x v="28"/>
    <n v="1"/>
    <n v="60"/>
    <n v="60"/>
  </r>
  <r>
    <s v="CS395733029"/>
    <x v="338"/>
    <x v="4"/>
    <x v="1"/>
    <s v="BP"/>
    <x v="8"/>
    <n v="1"/>
    <n v="51.3"/>
    <n v="51.3"/>
    <x v="123"/>
    <n v="373143653"/>
    <x v="4"/>
    <x v="26"/>
    <x v="21"/>
    <n v="1"/>
    <n v="60"/>
    <n v="60"/>
  </r>
  <r>
    <s v="CS395733029"/>
    <x v="338"/>
    <x v="4"/>
    <x v="1"/>
    <s v="BP"/>
    <x v="8"/>
    <n v="1"/>
    <n v="51.3"/>
    <n v="51.3"/>
    <x v="124"/>
    <n v="88725540"/>
    <x v="2"/>
    <x v="26"/>
    <x v="9"/>
    <n v="5"/>
    <n v="59.989999999999995"/>
    <n v="299.95"/>
  </r>
  <r>
    <s v="CS395733029"/>
    <x v="338"/>
    <x v="4"/>
    <x v="1"/>
    <s v="BP"/>
    <x v="8"/>
    <n v="1"/>
    <n v="51.3"/>
    <n v="51.3"/>
    <x v="125"/>
    <n v="375839652"/>
    <x v="4"/>
    <x v="26"/>
    <x v="22"/>
    <n v="2"/>
    <n v="60"/>
    <n v="120"/>
  </r>
  <r>
    <s v="CS395733029"/>
    <x v="338"/>
    <x v="4"/>
    <x v="1"/>
    <s v="BP"/>
    <x v="8"/>
    <n v="1"/>
    <n v="51.3"/>
    <n v="51.3"/>
    <x v="126"/>
    <n v="212997671"/>
    <x v="1"/>
    <x v="26"/>
    <x v="7"/>
    <n v="1"/>
    <n v="64.989999999999995"/>
    <n v="64.989999999999995"/>
  </r>
  <r>
    <s v="CS395733029"/>
    <x v="338"/>
    <x v="4"/>
    <x v="1"/>
    <s v="BP"/>
    <x v="8"/>
    <n v="1"/>
    <n v="51.3"/>
    <n v="51.3"/>
    <x v="127"/>
    <n v="13711045"/>
    <x v="2"/>
    <x v="26"/>
    <x v="34"/>
    <n v="1"/>
    <n v="59.99"/>
    <n v="59.99"/>
  </r>
  <r>
    <s v="CS395733029"/>
    <x v="338"/>
    <x v="4"/>
    <x v="1"/>
    <s v="BP"/>
    <x v="8"/>
    <n v="1"/>
    <n v="51.3"/>
    <n v="51.3"/>
    <x v="128"/>
    <n v="381360479"/>
    <x v="4"/>
    <x v="26"/>
    <x v="28"/>
    <n v="2"/>
    <n v="60"/>
    <n v="120"/>
  </r>
  <r>
    <s v="CS395733029"/>
    <x v="338"/>
    <x v="4"/>
    <x v="1"/>
    <s v="BP"/>
    <x v="8"/>
    <n v="1"/>
    <n v="51.3"/>
    <n v="51.3"/>
    <x v="129"/>
    <n v="19853837"/>
    <x v="2"/>
    <x v="26"/>
    <x v="9"/>
    <n v="4"/>
    <n v="59.99"/>
    <n v="239.96"/>
  </r>
  <r>
    <s v="CS395733029"/>
    <x v="338"/>
    <x v="4"/>
    <x v="1"/>
    <s v="BP"/>
    <x v="8"/>
    <n v="1"/>
    <n v="51.3"/>
    <n v="51.3"/>
    <x v="130"/>
    <s v="111-8281039-2082641"/>
    <x v="0"/>
    <x v="26"/>
    <x v="35"/>
    <n v="1"/>
    <n v="99.99"/>
    <n v="99.99"/>
  </r>
  <r>
    <s v="CS395733029"/>
    <x v="338"/>
    <x v="4"/>
    <x v="1"/>
    <s v="BP"/>
    <x v="8"/>
    <n v="1"/>
    <n v="51.3"/>
    <n v="51.3"/>
    <x v="131"/>
    <n v="384186093"/>
    <x v="4"/>
    <x v="26"/>
    <x v="18"/>
    <n v="3"/>
    <n v="60"/>
    <n v="180"/>
  </r>
  <r>
    <s v="CS395733029"/>
    <x v="338"/>
    <x v="4"/>
    <x v="1"/>
    <s v="BP"/>
    <x v="8"/>
    <n v="1"/>
    <n v="51.3"/>
    <n v="51.3"/>
    <x v="132"/>
    <s v="112-7537301-4053830"/>
    <x v="0"/>
    <x v="26"/>
    <x v="14"/>
    <n v="1"/>
    <n v="99.99"/>
    <n v="99.99"/>
  </r>
  <r>
    <s v="CS395733029"/>
    <x v="338"/>
    <x v="4"/>
    <x v="1"/>
    <s v="BP"/>
    <x v="8"/>
    <n v="1"/>
    <n v="51.3"/>
    <n v="51.3"/>
    <x v="133"/>
    <s v="114-6582365-3353848"/>
    <x v="0"/>
    <x v="26"/>
    <x v="14"/>
    <n v="2"/>
    <n v="99.99"/>
    <n v="199.98"/>
  </r>
  <r>
    <s v="CS395733029"/>
    <x v="338"/>
    <x v="4"/>
    <x v="1"/>
    <s v="BP"/>
    <x v="8"/>
    <n v="1"/>
    <n v="51.3"/>
    <n v="51.3"/>
    <x v="134"/>
    <n v="384644580"/>
    <x v="4"/>
    <x v="26"/>
    <x v="20"/>
    <n v="1"/>
    <n v="60"/>
    <n v="60"/>
  </r>
  <r>
    <s v="CS395733029"/>
    <x v="338"/>
    <x v="4"/>
    <x v="1"/>
    <s v="BP"/>
    <x v="8"/>
    <n v="1"/>
    <n v="51.3"/>
    <n v="51.3"/>
    <x v="135"/>
    <s v="111-9041038-4745055"/>
    <x v="0"/>
    <x v="26"/>
    <x v="25"/>
    <n v="1"/>
    <n v="99.99"/>
    <n v="99.99"/>
  </r>
  <r>
    <s v="CS395733029"/>
    <x v="338"/>
    <x v="4"/>
    <x v="1"/>
    <s v="BP"/>
    <x v="8"/>
    <n v="1"/>
    <n v="51.3"/>
    <n v="51.3"/>
    <x v="136"/>
    <s v="112-4952157-2805851"/>
    <x v="0"/>
    <x v="26"/>
    <x v="36"/>
    <n v="4"/>
    <n v="99.99"/>
    <n v="399.96"/>
  </r>
  <r>
    <s v="CS395733029"/>
    <x v="338"/>
    <x v="4"/>
    <x v="1"/>
    <s v="BP"/>
    <x v="8"/>
    <n v="1"/>
    <n v="51.3"/>
    <n v="51.3"/>
    <x v="137"/>
    <s v="111-3533518-9145033"/>
    <x v="0"/>
    <x v="26"/>
    <x v="37"/>
    <n v="1"/>
    <n v="99.99"/>
    <n v="99.99"/>
  </r>
  <r>
    <s v="CS395733029"/>
    <x v="338"/>
    <x v="4"/>
    <x v="1"/>
    <s v="BP"/>
    <x v="8"/>
    <n v="1"/>
    <n v="51.3"/>
    <n v="51.3"/>
    <x v="138"/>
    <s v="111-6120408-3368256"/>
    <x v="0"/>
    <x v="26"/>
    <x v="26"/>
    <n v="2"/>
    <n v="99.99"/>
    <n v="199.98"/>
  </r>
  <r>
    <s v="CS395733029"/>
    <x v="338"/>
    <x v="4"/>
    <x v="1"/>
    <s v="BP"/>
    <x v="8"/>
    <n v="1"/>
    <n v="51.3"/>
    <n v="51.3"/>
    <x v="139"/>
    <s v="113-1125813-6388247"/>
    <x v="0"/>
    <x v="26"/>
    <x v="38"/>
    <n v="3"/>
    <n v="99.99"/>
    <n v="299.96999999999997"/>
  </r>
  <r>
    <s v="CS395733029"/>
    <x v="338"/>
    <x v="4"/>
    <x v="1"/>
    <s v="BP"/>
    <x v="8"/>
    <n v="1"/>
    <n v="51.3"/>
    <n v="51.3"/>
    <x v="140"/>
    <s v="113-9761800-5725803"/>
    <x v="0"/>
    <x v="26"/>
    <x v="17"/>
    <n v="4"/>
    <n v="99.99"/>
    <n v="399.96"/>
  </r>
  <r>
    <s v="CS395733029"/>
    <x v="338"/>
    <x v="4"/>
    <x v="1"/>
    <s v="BP"/>
    <x v="8"/>
    <n v="1"/>
    <n v="51.3"/>
    <n v="51.3"/>
    <x v="141"/>
    <s v="114-7334656-4984232"/>
    <x v="0"/>
    <x v="26"/>
    <x v="39"/>
    <n v="1"/>
    <n v="99.99"/>
    <n v="99.99"/>
  </r>
  <r>
    <s v="CS395733029"/>
    <x v="338"/>
    <x v="4"/>
    <x v="1"/>
    <s v="BP"/>
    <x v="8"/>
    <n v="1"/>
    <n v="51.3"/>
    <n v="51.3"/>
    <x v="142"/>
    <s v="111-2359081-1187412"/>
    <x v="0"/>
    <x v="26"/>
    <x v="14"/>
    <n v="1"/>
    <n v="99.99"/>
    <n v="99.99"/>
  </r>
  <r>
    <s v="CS395733029"/>
    <x v="338"/>
    <x v="4"/>
    <x v="1"/>
    <s v="BP"/>
    <x v="8"/>
    <n v="1"/>
    <n v="51.3"/>
    <n v="51.3"/>
    <x v="143"/>
    <s v="112-8569672-9758640"/>
    <x v="0"/>
    <x v="26"/>
    <x v="14"/>
    <n v="4"/>
    <n v="74.989999999999995"/>
    <n v="299.95999999999998"/>
  </r>
  <r>
    <s v="CS395733029"/>
    <x v="338"/>
    <x v="4"/>
    <x v="1"/>
    <s v="BP"/>
    <x v="8"/>
    <n v="1"/>
    <n v="51.3"/>
    <n v="51.3"/>
    <x v="144"/>
    <s v="112-0243365-8516225"/>
    <x v="0"/>
    <x v="26"/>
    <x v="14"/>
    <n v="4"/>
    <n v="89.99"/>
    <n v="359.96"/>
  </r>
  <r>
    <s v="CS395733029"/>
    <x v="338"/>
    <x v="4"/>
    <x v="1"/>
    <s v="BP"/>
    <x v="8"/>
    <n v="1"/>
    <n v="51.3"/>
    <n v="51.3"/>
    <x v="145"/>
    <s v="114-0807545-3215404"/>
    <x v="0"/>
    <x v="26"/>
    <x v="17"/>
    <n v="2"/>
    <n v="99.99"/>
    <n v="199.98"/>
  </r>
  <r>
    <s v="CS395733029"/>
    <x v="338"/>
    <x v="4"/>
    <x v="1"/>
    <s v="BP"/>
    <x v="8"/>
    <n v="1"/>
    <n v="51.3"/>
    <n v="51.3"/>
    <x v="146"/>
    <s v="111-2718116-7544212"/>
    <x v="0"/>
    <x v="26"/>
    <x v="14"/>
    <n v="1"/>
    <n v="99.99"/>
    <n v="99.99"/>
  </r>
  <r>
    <s v="CS395733029"/>
    <x v="338"/>
    <x v="4"/>
    <x v="1"/>
    <s v="BP"/>
    <x v="8"/>
    <n v="1"/>
    <n v="51.3"/>
    <n v="51.3"/>
    <x v="147"/>
    <s v="112-8730696-4030611"/>
    <x v="0"/>
    <x v="26"/>
    <x v="14"/>
    <n v="1"/>
    <n v="99.99"/>
    <n v="99.99"/>
  </r>
  <r>
    <s v="CS395733029"/>
    <x v="338"/>
    <x v="4"/>
    <x v="1"/>
    <s v="BP"/>
    <x v="8"/>
    <n v="1"/>
    <n v="51.3"/>
    <n v="51.3"/>
    <x v="148"/>
    <s v="113-1733248-9782623"/>
    <x v="0"/>
    <x v="26"/>
    <x v="26"/>
    <n v="1"/>
    <n v="99.99"/>
    <n v="99.99"/>
  </r>
  <r>
    <s v="CS395738886"/>
    <x v="338"/>
    <x v="4"/>
    <x v="1"/>
    <s v="BP"/>
    <x v="6"/>
    <n v="1"/>
    <n v="45"/>
    <n v="45"/>
    <x v="158"/>
    <n v="205102288"/>
    <x v="1"/>
    <x v="31"/>
    <x v="7"/>
    <n v="1"/>
    <n v="43.54"/>
    <n v="43.54"/>
  </r>
  <r>
    <s v="CS395738886"/>
    <x v="338"/>
    <x v="4"/>
    <x v="1"/>
    <s v="BP"/>
    <x v="6"/>
    <n v="1"/>
    <n v="45"/>
    <n v="45"/>
    <x v="159"/>
    <n v="74786466"/>
    <x v="2"/>
    <x v="31"/>
    <x v="8"/>
    <n v="1"/>
    <n v="50"/>
    <n v="50"/>
  </r>
  <r>
    <s v="CS395738886"/>
    <x v="338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5738886"/>
    <x v="338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5738886"/>
    <x v="338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5738886"/>
    <x v="338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5738886"/>
    <x v="338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5738886"/>
    <x v="338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5700374"/>
    <x v="338"/>
    <x v="4"/>
    <x v="1"/>
    <s v="BP"/>
    <x v="8"/>
    <n v="2"/>
    <n v="54"/>
    <n v="108"/>
    <x v="120"/>
    <n v="369038365"/>
    <x v="4"/>
    <x v="26"/>
    <x v="33"/>
    <n v="2"/>
    <n v="60"/>
    <n v="120"/>
  </r>
  <r>
    <s v="CS395700374"/>
    <x v="338"/>
    <x v="4"/>
    <x v="1"/>
    <s v="BP"/>
    <x v="8"/>
    <n v="2"/>
    <n v="54"/>
    <n v="108"/>
    <x v="121"/>
    <n v="78923018"/>
    <x v="2"/>
    <x v="26"/>
    <x v="9"/>
    <n v="1"/>
    <n v="59.99"/>
    <n v="59.99"/>
  </r>
  <r>
    <s v="CS395700374"/>
    <x v="338"/>
    <x v="4"/>
    <x v="1"/>
    <s v="BP"/>
    <x v="8"/>
    <n v="2"/>
    <n v="54"/>
    <n v="108"/>
    <x v="122"/>
    <n v="372563365"/>
    <x v="4"/>
    <x v="26"/>
    <x v="28"/>
    <n v="1"/>
    <n v="60"/>
    <n v="60"/>
  </r>
  <r>
    <s v="CS395700374"/>
    <x v="338"/>
    <x v="4"/>
    <x v="1"/>
    <s v="BP"/>
    <x v="8"/>
    <n v="2"/>
    <n v="54"/>
    <n v="108"/>
    <x v="123"/>
    <n v="373143653"/>
    <x v="4"/>
    <x v="26"/>
    <x v="21"/>
    <n v="1"/>
    <n v="60"/>
    <n v="60"/>
  </r>
  <r>
    <s v="CS395700374"/>
    <x v="33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700374"/>
    <x v="338"/>
    <x v="4"/>
    <x v="1"/>
    <s v="BP"/>
    <x v="8"/>
    <n v="2"/>
    <n v="54"/>
    <n v="108"/>
    <x v="125"/>
    <n v="375839652"/>
    <x v="4"/>
    <x v="26"/>
    <x v="22"/>
    <n v="2"/>
    <n v="60"/>
    <n v="120"/>
  </r>
  <r>
    <s v="CS395700374"/>
    <x v="33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700374"/>
    <x v="33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700374"/>
    <x v="338"/>
    <x v="4"/>
    <x v="1"/>
    <s v="BP"/>
    <x v="8"/>
    <n v="2"/>
    <n v="54"/>
    <n v="108"/>
    <x v="128"/>
    <n v="381360479"/>
    <x v="4"/>
    <x v="26"/>
    <x v="28"/>
    <n v="2"/>
    <n v="60"/>
    <n v="120"/>
  </r>
  <r>
    <s v="CS395700374"/>
    <x v="33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700374"/>
    <x v="33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700374"/>
    <x v="338"/>
    <x v="4"/>
    <x v="1"/>
    <s v="BP"/>
    <x v="8"/>
    <n v="2"/>
    <n v="54"/>
    <n v="108"/>
    <x v="131"/>
    <n v="384186093"/>
    <x v="4"/>
    <x v="26"/>
    <x v="18"/>
    <n v="3"/>
    <n v="60"/>
    <n v="180"/>
  </r>
  <r>
    <s v="CS395700374"/>
    <x v="33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700374"/>
    <x v="33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700374"/>
    <x v="338"/>
    <x v="4"/>
    <x v="1"/>
    <s v="BP"/>
    <x v="8"/>
    <n v="2"/>
    <n v="54"/>
    <n v="108"/>
    <x v="134"/>
    <n v="384644580"/>
    <x v="4"/>
    <x v="26"/>
    <x v="20"/>
    <n v="1"/>
    <n v="60"/>
    <n v="60"/>
  </r>
  <r>
    <s v="CS395700374"/>
    <x v="33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700374"/>
    <x v="33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700374"/>
    <x v="33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700374"/>
    <x v="33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700374"/>
    <x v="33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700374"/>
    <x v="33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700374"/>
    <x v="33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700374"/>
    <x v="33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700374"/>
    <x v="33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700374"/>
    <x v="33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700374"/>
    <x v="33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700374"/>
    <x v="33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700374"/>
    <x v="33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700374"/>
    <x v="33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647281"/>
    <x v="338"/>
    <x v="4"/>
    <x v="1"/>
    <s v="BP"/>
    <x v="8"/>
    <n v="1"/>
    <n v="54"/>
    <n v="54"/>
    <x v="120"/>
    <n v="369038365"/>
    <x v="4"/>
    <x v="26"/>
    <x v="33"/>
    <n v="2"/>
    <n v="60"/>
    <n v="120"/>
  </r>
  <r>
    <s v="CS395647281"/>
    <x v="338"/>
    <x v="4"/>
    <x v="1"/>
    <s v="BP"/>
    <x v="8"/>
    <n v="1"/>
    <n v="54"/>
    <n v="54"/>
    <x v="121"/>
    <n v="78923018"/>
    <x v="2"/>
    <x v="26"/>
    <x v="9"/>
    <n v="1"/>
    <n v="59.99"/>
    <n v="59.99"/>
  </r>
  <r>
    <s v="CS395647281"/>
    <x v="338"/>
    <x v="4"/>
    <x v="1"/>
    <s v="BP"/>
    <x v="8"/>
    <n v="1"/>
    <n v="54"/>
    <n v="54"/>
    <x v="122"/>
    <n v="372563365"/>
    <x v="4"/>
    <x v="26"/>
    <x v="28"/>
    <n v="1"/>
    <n v="60"/>
    <n v="60"/>
  </r>
  <r>
    <s v="CS395647281"/>
    <x v="338"/>
    <x v="4"/>
    <x v="1"/>
    <s v="BP"/>
    <x v="8"/>
    <n v="1"/>
    <n v="54"/>
    <n v="54"/>
    <x v="123"/>
    <n v="373143653"/>
    <x v="4"/>
    <x v="26"/>
    <x v="21"/>
    <n v="1"/>
    <n v="60"/>
    <n v="60"/>
  </r>
  <r>
    <s v="CS395647281"/>
    <x v="33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5647281"/>
    <x v="338"/>
    <x v="4"/>
    <x v="1"/>
    <s v="BP"/>
    <x v="8"/>
    <n v="1"/>
    <n v="54"/>
    <n v="54"/>
    <x v="125"/>
    <n v="375839652"/>
    <x v="4"/>
    <x v="26"/>
    <x v="22"/>
    <n v="2"/>
    <n v="60"/>
    <n v="120"/>
  </r>
  <r>
    <s v="CS395647281"/>
    <x v="33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5647281"/>
    <x v="338"/>
    <x v="4"/>
    <x v="1"/>
    <s v="BP"/>
    <x v="8"/>
    <n v="1"/>
    <n v="54"/>
    <n v="54"/>
    <x v="127"/>
    <n v="13711045"/>
    <x v="2"/>
    <x v="26"/>
    <x v="34"/>
    <n v="1"/>
    <n v="59.99"/>
    <n v="59.99"/>
  </r>
  <r>
    <s v="CS395647281"/>
    <x v="338"/>
    <x v="4"/>
    <x v="1"/>
    <s v="BP"/>
    <x v="8"/>
    <n v="1"/>
    <n v="54"/>
    <n v="54"/>
    <x v="128"/>
    <n v="381360479"/>
    <x v="4"/>
    <x v="26"/>
    <x v="28"/>
    <n v="2"/>
    <n v="60"/>
    <n v="120"/>
  </r>
  <r>
    <s v="CS395647281"/>
    <x v="338"/>
    <x v="4"/>
    <x v="1"/>
    <s v="BP"/>
    <x v="8"/>
    <n v="1"/>
    <n v="54"/>
    <n v="54"/>
    <x v="129"/>
    <n v="19853837"/>
    <x v="2"/>
    <x v="26"/>
    <x v="9"/>
    <n v="4"/>
    <n v="59.99"/>
    <n v="239.96"/>
  </r>
  <r>
    <s v="CS395647281"/>
    <x v="33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5647281"/>
    <x v="338"/>
    <x v="4"/>
    <x v="1"/>
    <s v="BP"/>
    <x v="8"/>
    <n v="1"/>
    <n v="54"/>
    <n v="54"/>
    <x v="131"/>
    <n v="384186093"/>
    <x v="4"/>
    <x v="26"/>
    <x v="18"/>
    <n v="3"/>
    <n v="60"/>
    <n v="180"/>
  </r>
  <r>
    <s v="CS395647281"/>
    <x v="33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5647281"/>
    <x v="33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5647281"/>
    <x v="338"/>
    <x v="4"/>
    <x v="1"/>
    <s v="BP"/>
    <x v="8"/>
    <n v="1"/>
    <n v="54"/>
    <n v="54"/>
    <x v="134"/>
    <n v="384644580"/>
    <x v="4"/>
    <x v="26"/>
    <x v="20"/>
    <n v="1"/>
    <n v="60"/>
    <n v="60"/>
  </r>
  <r>
    <s v="CS395647281"/>
    <x v="33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5647281"/>
    <x v="33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5647281"/>
    <x v="33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5647281"/>
    <x v="33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5647281"/>
    <x v="33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5647281"/>
    <x v="33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5647281"/>
    <x v="33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5647281"/>
    <x v="33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5647281"/>
    <x v="33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5647281"/>
    <x v="33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5647281"/>
    <x v="33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5647281"/>
    <x v="33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5647281"/>
    <x v="33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5647281"/>
    <x v="33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729010"/>
    <x v="338"/>
    <x v="4"/>
    <x v="1"/>
    <s v="BP"/>
    <x v="6"/>
    <n v="1"/>
    <n v="45"/>
    <n v="45"/>
    <x v="158"/>
    <n v="205102288"/>
    <x v="1"/>
    <x v="31"/>
    <x v="7"/>
    <n v="1"/>
    <n v="43.54"/>
    <n v="43.54"/>
  </r>
  <r>
    <s v="CS395729010"/>
    <x v="338"/>
    <x v="4"/>
    <x v="1"/>
    <s v="BP"/>
    <x v="6"/>
    <n v="1"/>
    <n v="45"/>
    <n v="45"/>
    <x v="159"/>
    <n v="74786466"/>
    <x v="2"/>
    <x v="31"/>
    <x v="8"/>
    <n v="1"/>
    <n v="50"/>
    <n v="50"/>
  </r>
  <r>
    <s v="CS395729010"/>
    <x v="338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5729010"/>
    <x v="338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5729010"/>
    <x v="338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5729010"/>
    <x v="338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5729010"/>
    <x v="338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5729010"/>
    <x v="338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5658895"/>
    <x v="338"/>
    <x v="4"/>
    <x v="1"/>
    <s v="BP"/>
    <x v="5"/>
    <n v="1"/>
    <n v="25"/>
    <n v="25"/>
    <x v="113"/>
    <n v="77846098"/>
    <x v="2"/>
    <x v="25"/>
    <x v="31"/>
    <n v="1"/>
    <n v="35.99"/>
    <n v="35.99"/>
  </r>
  <r>
    <s v="CS395658895"/>
    <x v="338"/>
    <x v="4"/>
    <x v="1"/>
    <s v="BP"/>
    <x v="5"/>
    <n v="1"/>
    <n v="25"/>
    <n v="25"/>
    <x v="114"/>
    <n v="372829182"/>
    <x v="4"/>
    <x v="25"/>
    <x v="22"/>
    <n v="1"/>
    <n v="35"/>
    <n v="35"/>
  </r>
  <r>
    <s v="CS395658895"/>
    <x v="338"/>
    <x v="4"/>
    <x v="1"/>
    <s v="BP"/>
    <x v="5"/>
    <n v="1"/>
    <n v="25"/>
    <n v="25"/>
    <x v="115"/>
    <n v="209959448"/>
    <x v="1"/>
    <x v="25"/>
    <x v="6"/>
    <n v="1"/>
    <n v="38.99"/>
    <n v="38.99"/>
  </r>
  <r>
    <s v="CS395658895"/>
    <x v="33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658895"/>
    <x v="338"/>
    <x v="4"/>
    <x v="1"/>
    <s v="BP"/>
    <x v="5"/>
    <n v="1"/>
    <n v="25"/>
    <n v="25"/>
    <x v="117"/>
    <n v="225195687"/>
    <x v="1"/>
    <x v="25"/>
    <x v="7"/>
    <n v="1"/>
    <n v="38.99"/>
    <n v="38.99"/>
  </r>
  <r>
    <s v="CS395658895"/>
    <x v="33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658895"/>
    <x v="33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690057"/>
    <x v="338"/>
    <x v="4"/>
    <x v="1"/>
    <s v="BP"/>
    <x v="8"/>
    <n v="1"/>
    <n v="45"/>
    <n v="45"/>
    <x v="170"/>
    <n v="95932937"/>
    <x v="2"/>
    <x v="36"/>
    <x v="9"/>
    <n v="1"/>
    <n v="84"/>
    <n v="84"/>
  </r>
  <r>
    <s v="CS395671532"/>
    <x v="338"/>
    <x v="4"/>
    <x v="1"/>
    <s v="BP"/>
    <x v="8"/>
    <n v="4"/>
    <n v="54"/>
    <n v="216"/>
    <x v="120"/>
    <n v="369038365"/>
    <x v="4"/>
    <x v="26"/>
    <x v="33"/>
    <n v="2"/>
    <n v="60"/>
    <n v="120"/>
  </r>
  <r>
    <s v="CS395671532"/>
    <x v="338"/>
    <x v="4"/>
    <x v="1"/>
    <s v="BP"/>
    <x v="8"/>
    <n v="4"/>
    <n v="54"/>
    <n v="216"/>
    <x v="121"/>
    <n v="78923018"/>
    <x v="2"/>
    <x v="26"/>
    <x v="9"/>
    <n v="1"/>
    <n v="59.99"/>
    <n v="59.99"/>
  </r>
  <r>
    <s v="CS395671532"/>
    <x v="338"/>
    <x v="4"/>
    <x v="1"/>
    <s v="BP"/>
    <x v="8"/>
    <n v="4"/>
    <n v="54"/>
    <n v="216"/>
    <x v="122"/>
    <n v="372563365"/>
    <x v="4"/>
    <x v="26"/>
    <x v="28"/>
    <n v="1"/>
    <n v="60"/>
    <n v="60"/>
  </r>
  <r>
    <s v="CS395671532"/>
    <x v="338"/>
    <x v="4"/>
    <x v="1"/>
    <s v="BP"/>
    <x v="8"/>
    <n v="4"/>
    <n v="54"/>
    <n v="216"/>
    <x v="123"/>
    <n v="373143653"/>
    <x v="4"/>
    <x v="26"/>
    <x v="21"/>
    <n v="1"/>
    <n v="60"/>
    <n v="60"/>
  </r>
  <r>
    <s v="CS395671532"/>
    <x v="33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671532"/>
    <x v="338"/>
    <x v="4"/>
    <x v="1"/>
    <s v="BP"/>
    <x v="8"/>
    <n v="4"/>
    <n v="54"/>
    <n v="216"/>
    <x v="125"/>
    <n v="375839652"/>
    <x v="4"/>
    <x v="26"/>
    <x v="22"/>
    <n v="2"/>
    <n v="60"/>
    <n v="120"/>
  </r>
  <r>
    <s v="CS395671532"/>
    <x v="33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671532"/>
    <x v="33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671532"/>
    <x v="338"/>
    <x v="4"/>
    <x v="1"/>
    <s v="BP"/>
    <x v="8"/>
    <n v="4"/>
    <n v="54"/>
    <n v="216"/>
    <x v="128"/>
    <n v="381360479"/>
    <x v="4"/>
    <x v="26"/>
    <x v="28"/>
    <n v="2"/>
    <n v="60"/>
    <n v="120"/>
  </r>
  <r>
    <s v="CS395671532"/>
    <x v="33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671532"/>
    <x v="33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671532"/>
    <x v="338"/>
    <x v="4"/>
    <x v="1"/>
    <s v="BP"/>
    <x v="8"/>
    <n v="4"/>
    <n v="54"/>
    <n v="216"/>
    <x v="131"/>
    <n v="384186093"/>
    <x v="4"/>
    <x v="26"/>
    <x v="18"/>
    <n v="3"/>
    <n v="60"/>
    <n v="180"/>
  </r>
  <r>
    <s v="CS395671532"/>
    <x v="33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671532"/>
    <x v="33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671532"/>
    <x v="338"/>
    <x v="4"/>
    <x v="1"/>
    <s v="BP"/>
    <x v="8"/>
    <n v="4"/>
    <n v="54"/>
    <n v="216"/>
    <x v="134"/>
    <n v="384644580"/>
    <x v="4"/>
    <x v="26"/>
    <x v="20"/>
    <n v="1"/>
    <n v="60"/>
    <n v="60"/>
  </r>
  <r>
    <s v="CS395671532"/>
    <x v="33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671532"/>
    <x v="33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671532"/>
    <x v="33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671532"/>
    <x v="33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671532"/>
    <x v="33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671532"/>
    <x v="33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671532"/>
    <x v="33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671532"/>
    <x v="33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671532"/>
    <x v="33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671532"/>
    <x v="33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671532"/>
    <x v="33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671532"/>
    <x v="33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671532"/>
    <x v="33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671532"/>
    <x v="33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677845"/>
    <x v="338"/>
    <x v="4"/>
    <x v="1"/>
    <s v="BP"/>
    <x v="8"/>
    <n v="3"/>
    <n v="45"/>
    <n v="135"/>
    <x v="170"/>
    <n v="95932937"/>
    <x v="2"/>
    <x v="36"/>
    <x v="9"/>
    <n v="1"/>
    <n v="84"/>
    <n v="84"/>
  </r>
  <r>
    <s v="CA395676912"/>
    <x v="338"/>
    <x v="4"/>
    <x v="1"/>
    <s v="BP"/>
    <x v="5"/>
    <n v="1"/>
    <n v="25"/>
    <n v="25"/>
    <x v="113"/>
    <n v="77846098"/>
    <x v="2"/>
    <x v="25"/>
    <x v="31"/>
    <n v="1"/>
    <n v="35.99"/>
    <n v="35.99"/>
  </r>
  <r>
    <s v="CA395676912"/>
    <x v="338"/>
    <x v="4"/>
    <x v="1"/>
    <s v="BP"/>
    <x v="5"/>
    <n v="1"/>
    <n v="25"/>
    <n v="25"/>
    <x v="114"/>
    <n v="372829182"/>
    <x v="4"/>
    <x v="25"/>
    <x v="22"/>
    <n v="1"/>
    <n v="35"/>
    <n v="35"/>
  </r>
  <r>
    <s v="CA395676912"/>
    <x v="338"/>
    <x v="4"/>
    <x v="1"/>
    <s v="BP"/>
    <x v="5"/>
    <n v="1"/>
    <n v="25"/>
    <n v="25"/>
    <x v="115"/>
    <n v="209959448"/>
    <x v="1"/>
    <x v="25"/>
    <x v="6"/>
    <n v="1"/>
    <n v="38.99"/>
    <n v="38.99"/>
  </r>
  <r>
    <s v="CA395676912"/>
    <x v="33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5676912"/>
    <x v="338"/>
    <x v="4"/>
    <x v="1"/>
    <s v="BP"/>
    <x v="5"/>
    <n v="1"/>
    <n v="25"/>
    <n v="25"/>
    <x v="117"/>
    <n v="225195687"/>
    <x v="1"/>
    <x v="25"/>
    <x v="7"/>
    <n v="1"/>
    <n v="38.99"/>
    <n v="38.99"/>
  </r>
  <r>
    <s v="CA395676912"/>
    <x v="33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5676912"/>
    <x v="33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685854"/>
    <x v="338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S395707518"/>
    <x v="33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5707518"/>
    <x v="33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5712933"/>
    <x v="338"/>
    <x v="4"/>
    <x v="1"/>
    <s v="BP"/>
    <x v="8"/>
    <n v="4"/>
    <n v="54"/>
    <n v="216"/>
    <x v="120"/>
    <n v="369038365"/>
    <x v="4"/>
    <x v="26"/>
    <x v="33"/>
    <n v="2"/>
    <n v="60"/>
    <n v="120"/>
  </r>
  <r>
    <s v="CS395712933"/>
    <x v="338"/>
    <x v="4"/>
    <x v="1"/>
    <s v="BP"/>
    <x v="8"/>
    <n v="4"/>
    <n v="54"/>
    <n v="216"/>
    <x v="121"/>
    <n v="78923018"/>
    <x v="2"/>
    <x v="26"/>
    <x v="9"/>
    <n v="1"/>
    <n v="59.99"/>
    <n v="59.99"/>
  </r>
  <r>
    <s v="CS395712933"/>
    <x v="338"/>
    <x v="4"/>
    <x v="1"/>
    <s v="BP"/>
    <x v="8"/>
    <n v="4"/>
    <n v="54"/>
    <n v="216"/>
    <x v="122"/>
    <n v="372563365"/>
    <x v="4"/>
    <x v="26"/>
    <x v="28"/>
    <n v="1"/>
    <n v="60"/>
    <n v="60"/>
  </r>
  <r>
    <s v="CS395712933"/>
    <x v="338"/>
    <x v="4"/>
    <x v="1"/>
    <s v="BP"/>
    <x v="8"/>
    <n v="4"/>
    <n v="54"/>
    <n v="216"/>
    <x v="123"/>
    <n v="373143653"/>
    <x v="4"/>
    <x v="26"/>
    <x v="21"/>
    <n v="1"/>
    <n v="60"/>
    <n v="60"/>
  </r>
  <r>
    <s v="CS395712933"/>
    <x v="33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712933"/>
    <x v="338"/>
    <x v="4"/>
    <x v="1"/>
    <s v="BP"/>
    <x v="8"/>
    <n v="4"/>
    <n v="54"/>
    <n v="216"/>
    <x v="125"/>
    <n v="375839652"/>
    <x v="4"/>
    <x v="26"/>
    <x v="22"/>
    <n v="2"/>
    <n v="60"/>
    <n v="120"/>
  </r>
  <r>
    <s v="CS395712933"/>
    <x v="33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712933"/>
    <x v="33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712933"/>
    <x v="338"/>
    <x v="4"/>
    <x v="1"/>
    <s v="BP"/>
    <x v="8"/>
    <n v="4"/>
    <n v="54"/>
    <n v="216"/>
    <x v="128"/>
    <n v="381360479"/>
    <x v="4"/>
    <x v="26"/>
    <x v="28"/>
    <n v="2"/>
    <n v="60"/>
    <n v="120"/>
  </r>
  <r>
    <s v="CS395712933"/>
    <x v="33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712933"/>
    <x v="33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712933"/>
    <x v="338"/>
    <x v="4"/>
    <x v="1"/>
    <s v="BP"/>
    <x v="8"/>
    <n v="4"/>
    <n v="54"/>
    <n v="216"/>
    <x v="131"/>
    <n v="384186093"/>
    <x v="4"/>
    <x v="26"/>
    <x v="18"/>
    <n v="3"/>
    <n v="60"/>
    <n v="180"/>
  </r>
  <r>
    <s v="CS395712933"/>
    <x v="33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712933"/>
    <x v="33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712933"/>
    <x v="338"/>
    <x v="4"/>
    <x v="1"/>
    <s v="BP"/>
    <x v="8"/>
    <n v="4"/>
    <n v="54"/>
    <n v="216"/>
    <x v="134"/>
    <n v="384644580"/>
    <x v="4"/>
    <x v="26"/>
    <x v="20"/>
    <n v="1"/>
    <n v="60"/>
    <n v="60"/>
  </r>
  <r>
    <s v="CS395712933"/>
    <x v="33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712933"/>
    <x v="33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712933"/>
    <x v="33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712933"/>
    <x v="33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712933"/>
    <x v="33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712933"/>
    <x v="33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712933"/>
    <x v="33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712933"/>
    <x v="33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712933"/>
    <x v="33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712933"/>
    <x v="33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712933"/>
    <x v="33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712933"/>
    <x v="33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712933"/>
    <x v="33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712933"/>
    <x v="33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725062"/>
    <x v="338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5725062"/>
    <x v="338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5725062"/>
    <x v="338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5725062"/>
    <x v="338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5725062"/>
    <x v="338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5725062"/>
    <x v="338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5725062"/>
    <x v="338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5725062"/>
    <x v="338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5733131"/>
    <x v="338"/>
    <x v="4"/>
    <x v="1"/>
    <s v="BP"/>
    <x v="8"/>
    <n v="2"/>
    <n v="54"/>
    <n v="108"/>
    <x v="120"/>
    <n v="369038365"/>
    <x v="4"/>
    <x v="26"/>
    <x v="33"/>
    <n v="2"/>
    <n v="60"/>
    <n v="120"/>
  </r>
  <r>
    <s v="CS395733131"/>
    <x v="338"/>
    <x v="4"/>
    <x v="1"/>
    <s v="BP"/>
    <x v="8"/>
    <n v="2"/>
    <n v="54"/>
    <n v="108"/>
    <x v="121"/>
    <n v="78923018"/>
    <x v="2"/>
    <x v="26"/>
    <x v="9"/>
    <n v="1"/>
    <n v="59.99"/>
    <n v="59.99"/>
  </r>
  <r>
    <s v="CS395733131"/>
    <x v="338"/>
    <x v="4"/>
    <x v="1"/>
    <s v="BP"/>
    <x v="8"/>
    <n v="2"/>
    <n v="54"/>
    <n v="108"/>
    <x v="122"/>
    <n v="372563365"/>
    <x v="4"/>
    <x v="26"/>
    <x v="28"/>
    <n v="1"/>
    <n v="60"/>
    <n v="60"/>
  </r>
  <r>
    <s v="CS395733131"/>
    <x v="338"/>
    <x v="4"/>
    <x v="1"/>
    <s v="BP"/>
    <x v="8"/>
    <n v="2"/>
    <n v="54"/>
    <n v="108"/>
    <x v="123"/>
    <n v="373143653"/>
    <x v="4"/>
    <x v="26"/>
    <x v="21"/>
    <n v="1"/>
    <n v="60"/>
    <n v="60"/>
  </r>
  <r>
    <s v="CS395733131"/>
    <x v="33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733131"/>
    <x v="338"/>
    <x v="4"/>
    <x v="1"/>
    <s v="BP"/>
    <x v="8"/>
    <n v="2"/>
    <n v="54"/>
    <n v="108"/>
    <x v="125"/>
    <n v="375839652"/>
    <x v="4"/>
    <x v="26"/>
    <x v="22"/>
    <n v="2"/>
    <n v="60"/>
    <n v="120"/>
  </r>
  <r>
    <s v="CS395733131"/>
    <x v="33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733131"/>
    <x v="33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733131"/>
    <x v="338"/>
    <x v="4"/>
    <x v="1"/>
    <s v="BP"/>
    <x v="8"/>
    <n v="2"/>
    <n v="54"/>
    <n v="108"/>
    <x v="128"/>
    <n v="381360479"/>
    <x v="4"/>
    <x v="26"/>
    <x v="28"/>
    <n v="2"/>
    <n v="60"/>
    <n v="120"/>
  </r>
  <r>
    <s v="CS395733131"/>
    <x v="33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733131"/>
    <x v="33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733131"/>
    <x v="338"/>
    <x v="4"/>
    <x v="1"/>
    <s v="BP"/>
    <x v="8"/>
    <n v="2"/>
    <n v="54"/>
    <n v="108"/>
    <x v="131"/>
    <n v="384186093"/>
    <x v="4"/>
    <x v="26"/>
    <x v="18"/>
    <n v="3"/>
    <n v="60"/>
    <n v="180"/>
  </r>
  <r>
    <s v="CS395733131"/>
    <x v="33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733131"/>
    <x v="33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733131"/>
    <x v="338"/>
    <x v="4"/>
    <x v="1"/>
    <s v="BP"/>
    <x v="8"/>
    <n v="2"/>
    <n v="54"/>
    <n v="108"/>
    <x v="134"/>
    <n v="384644580"/>
    <x v="4"/>
    <x v="26"/>
    <x v="20"/>
    <n v="1"/>
    <n v="60"/>
    <n v="60"/>
  </r>
  <r>
    <s v="CS395733131"/>
    <x v="33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733131"/>
    <x v="33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733131"/>
    <x v="33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733131"/>
    <x v="33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733131"/>
    <x v="33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733131"/>
    <x v="33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733131"/>
    <x v="33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733131"/>
    <x v="33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733131"/>
    <x v="33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733131"/>
    <x v="33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733131"/>
    <x v="33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733131"/>
    <x v="33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733131"/>
    <x v="33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733131"/>
    <x v="33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740615"/>
    <x v="338"/>
    <x v="4"/>
    <x v="1"/>
    <s v="BP"/>
    <x v="0"/>
    <n v="1"/>
    <n v="50"/>
    <n v="50"/>
    <x v="187"/>
    <n v="383904082"/>
    <x v="4"/>
    <x v="44"/>
    <x v="18"/>
    <n v="1"/>
    <n v="60"/>
    <n v="60"/>
  </r>
  <r>
    <s v="CS395724899"/>
    <x v="338"/>
    <x v="4"/>
    <x v="1"/>
    <s v="BP"/>
    <x v="6"/>
    <n v="1"/>
    <n v="45"/>
    <n v="45"/>
    <x v="294"/>
    <n v="222470848"/>
    <x v="1"/>
    <x v="71"/>
    <x v="10"/>
    <n v="1"/>
    <n v="95"/>
    <n v="95"/>
  </r>
  <r>
    <s v="CS395725164"/>
    <x v="33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5725164"/>
    <x v="33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A395740320"/>
    <x v="338"/>
    <x v="4"/>
    <x v="1"/>
    <s v="BP"/>
    <x v="8"/>
    <n v="3"/>
    <n v="54"/>
    <n v="162"/>
    <x v="120"/>
    <n v="369038365"/>
    <x v="4"/>
    <x v="26"/>
    <x v="33"/>
    <n v="2"/>
    <n v="60"/>
    <n v="120"/>
  </r>
  <r>
    <s v="CA395740320"/>
    <x v="338"/>
    <x v="4"/>
    <x v="1"/>
    <s v="BP"/>
    <x v="8"/>
    <n v="3"/>
    <n v="54"/>
    <n v="162"/>
    <x v="121"/>
    <n v="78923018"/>
    <x v="2"/>
    <x v="26"/>
    <x v="9"/>
    <n v="1"/>
    <n v="59.99"/>
    <n v="59.99"/>
  </r>
  <r>
    <s v="CA395740320"/>
    <x v="338"/>
    <x v="4"/>
    <x v="1"/>
    <s v="BP"/>
    <x v="8"/>
    <n v="3"/>
    <n v="54"/>
    <n v="162"/>
    <x v="122"/>
    <n v="372563365"/>
    <x v="4"/>
    <x v="26"/>
    <x v="28"/>
    <n v="1"/>
    <n v="60"/>
    <n v="60"/>
  </r>
  <r>
    <s v="CA395740320"/>
    <x v="338"/>
    <x v="4"/>
    <x v="1"/>
    <s v="BP"/>
    <x v="8"/>
    <n v="3"/>
    <n v="54"/>
    <n v="162"/>
    <x v="123"/>
    <n v="373143653"/>
    <x v="4"/>
    <x v="26"/>
    <x v="21"/>
    <n v="1"/>
    <n v="60"/>
    <n v="60"/>
  </r>
  <r>
    <s v="CA395740320"/>
    <x v="33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A395740320"/>
    <x v="338"/>
    <x v="4"/>
    <x v="1"/>
    <s v="BP"/>
    <x v="8"/>
    <n v="3"/>
    <n v="54"/>
    <n v="162"/>
    <x v="125"/>
    <n v="375839652"/>
    <x v="4"/>
    <x v="26"/>
    <x v="22"/>
    <n v="2"/>
    <n v="60"/>
    <n v="120"/>
  </r>
  <r>
    <s v="CA395740320"/>
    <x v="33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A395740320"/>
    <x v="338"/>
    <x v="4"/>
    <x v="1"/>
    <s v="BP"/>
    <x v="8"/>
    <n v="3"/>
    <n v="54"/>
    <n v="162"/>
    <x v="127"/>
    <n v="13711045"/>
    <x v="2"/>
    <x v="26"/>
    <x v="34"/>
    <n v="1"/>
    <n v="59.99"/>
    <n v="59.99"/>
  </r>
  <r>
    <s v="CA395740320"/>
    <x v="338"/>
    <x v="4"/>
    <x v="1"/>
    <s v="BP"/>
    <x v="8"/>
    <n v="3"/>
    <n v="54"/>
    <n v="162"/>
    <x v="128"/>
    <n v="381360479"/>
    <x v="4"/>
    <x v="26"/>
    <x v="28"/>
    <n v="2"/>
    <n v="60"/>
    <n v="120"/>
  </r>
  <r>
    <s v="CA395740320"/>
    <x v="338"/>
    <x v="4"/>
    <x v="1"/>
    <s v="BP"/>
    <x v="8"/>
    <n v="3"/>
    <n v="54"/>
    <n v="162"/>
    <x v="129"/>
    <n v="19853837"/>
    <x v="2"/>
    <x v="26"/>
    <x v="9"/>
    <n v="4"/>
    <n v="59.99"/>
    <n v="239.96"/>
  </r>
  <r>
    <s v="CA395740320"/>
    <x v="33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A395740320"/>
    <x v="338"/>
    <x v="4"/>
    <x v="1"/>
    <s v="BP"/>
    <x v="8"/>
    <n v="3"/>
    <n v="54"/>
    <n v="162"/>
    <x v="131"/>
    <n v="384186093"/>
    <x v="4"/>
    <x v="26"/>
    <x v="18"/>
    <n v="3"/>
    <n v="60"/>
    <n v="180"/>
  </r>
  <r>
    <s v="CA395740320"/>
    <x v="33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A395740320"/>
    <x v="33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A395740320"/>
    <x v="338"/>
    <x v="4"/>
    <x v="1"/>
    <s v="BP"/>
    <x v="8"/>
    <n v="3"/>
    <n v="54"/>
    <n v="162"/>
    <x v="134"/>
    <n v="384644580"/>
    <x v="4"/>
    <x v="26"/>
    <x v="20"/>
    <n v="1"/>
    <n v="60"/>
    <n v="60"/>
  </r>
  <r>
    <s v="CA395740320"/>
    <x v="33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A395740320"/>
    <x v="33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A395740320"/>
    <x v="33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A395740320"/>
    <x v="33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A395740320"/>
    <x v="33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A395740320"/>
    <x v="33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A395740320"/>
    <x v="33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A395740320"/>
    <x v="33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A395740320"/>
    <x v="33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A395740320"/>
    <x v="33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A395740320"/>
    <x v="33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A395740320"/>
    <x v="33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A395740320"/>
    <x v="33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A395740320"/>
    <x v="33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746535"/>
    <x v="346"/>
    <x v="4"/>
    <x v="1"/>
    <s v="BP"/>
    <x v="0"/>
    <n v="2"/>
    <n v="65"/>
    <n v="130"/>
    <x v="167"/>
    <n v="85776024"/>
    <x v="2"/>
    <x v="33"/>
    <x v="8"/>
    <n v="1"/>
    <n v="97.49"/>
    <n v="97.49"/>
  </r>
  <r>
    <s v="CS395298682"/>
    <x v="340"/>
    <x v="4"/>
    <x v="1"/>
    <s v="BP"/>
    <x v="5"/>
    <n v="1"/>
    <n v="36"/>
    <n v="36"/>
    <x v="105"/>
    <n v="202643435"/>
    <x v="1"/>
    <x v="21"/>
    <x v="6"/>
    <n v="1"/>
    <n v="51.99"/>
    <n v="51.99"/>
  </r>
  <r>
    <s v="CS395359806"/>
    <x v="340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5359806"/>
    <x v="340"/>
    <x v="4"/>
    <x v="1"/>
    <s v="BP"/>
    <x v="0"/>
    <n v="1"/>
    <n v="100"/>
    <n v="100"/>
    <x v="189"/>
    <n v="382345001"/>
    <x v="4"/>
    <x v="45"/>
    <x v="28"/>
    <n v="1"/>
    <n v="115"/>
    <n v="115"/>
  </r>
  <r>
    <s v="CS395369514"/>
    <x v="340"/>
    <x v="4"/>
    <x v="1"/>
    <s v="BP"/>
    <x v="2"/>
    <n v="1"/>
    <n v="50"/>
    <n v="50"/>
    <x v="21"/>
    <n v="49757699"/>
    <x v="2"/>
    <x v="5"/>
    <x v="9"/>
    <n v="1"/>
    <n v="49.79"/>
    <n v="49.79"/>
  </r>
  <r>
    <s v="CS395369514"/>
    <x v="340"/>
    <x v="4"/>
    <x v="1"/>
    <s v="BP"/>
    <x v="2"/>
    <n v="1"/>
    <n v="50"/>
    <n v="50"/>
    <x v="22"/>
    <n v="64856076"/>
    <x v="2"/>
    <x v="5"/>
    <x v="12"/>
    <n v="1"/>
    <n v="49.79"/>
    <n v="49.79"/>
  </r>
  <r>
    <s v="CS395650714"/>
    <x v="338"/>
    <x v="4"/>
    <x v="1"/>
    <s v="BP"/>
    <x v="6"/>
    <n v="1"/>
    <n v="45"/>
    <n v="45"/>
    <x v="294"/>
    <n v="222470848"/>
    <x v="1"/>
    <x v="71"/>
    <x v="10"/>
    <n v="1"/>
    <n v="95"/>
    <n v="95"/>
  </r>
  <r>
    <s v="CS395484662"/>
    <x v="339"/>
    <x v="4"/>
    <x v="1"/>
    <s v="BP"/>
    <x v="5"/>
    <n v="2"/>
    <n v="23.75"/>
    <n v="47.5"/>
    <x v="113"/>
    <n v="77846098"/>
    <x v="2"/>
    <x v="25"/>
    <x v="31"/>
    <n v="1"/>
    <n v="35.99"/>
    <n v="35.99"/>
  </r>
  <r>
    <s v="CS395484662"/>
    <x v="339"/>
    <x v="4"/>
    <x v="1"/>
    <s v="BP"/>
    <x v="5"/>
    <n v="2"/>
    <n v="23.75"/>
    <n v="47.5"/>
    <x v="114"/>
    <n v="372829182"/>
    <x v="4"/>
    <x v="25"/>
    <x v="22"/>
    <n v="1"/>
    <n v="35"/>
    <n v="35"/>
  </r>
  <r>
    <s v="CS395484662"/>
    <x v="339"/>
    <x v="4"/>
    <x v="1"/>
    <s v="BP"/>
    <x v="5"/>
    <n v="2"/>
    <n v="23.75"/>
    <n v="47.5"/>
    <x v="115"/>
    <n v="209959448"/>
    <x v="1"/>
    <x v="25"/>
    <x v="6"/>
    <n v="1"/>
    <n v="38.99"/>
    <n v="38.99"/>
  </r>
  <r>
    <s v="CS395484662"/>
    <x v="339"/>
    <x v="4"/>
    <x v="1"/>
    <s v="BP"/>
    <x v="5"/>
    <n v="2"/>
    <n v="23.75"/>
    <n v="47.5"/>
    <x v="116"/>
    <s v="112-1247569-7006661"/>
    <x v="0"/>
    <x v="25"/>
    <x v="32"/>
    <n v="1"/>
    <n v="64.989999999999995"/>
    <n v="64.989999999999995"/>
  </r>
  <r>
    <s v="CS395484662"/>
    <x v="339"/>
    <x v="4"/>
    <x v="1"/>
    <s v="BP"/>
    <x v="5"/>
    <n v="2"/>
    <n v="23.75"/>
    <n v="47.5"/>
    <x v="117"/>
    <n v="225195687"/>
    <x v="1"/>
    <x v="25"/>
    <x v="7"/>
    <n v="1"/>
    <n v="38.99"/>
    <n v="38.99"/>
  </r>
  <r>
    <s v="CS395484662"/>
    <x v="339"/>
    <x v="4"/>
    <x v="1"/>
    <s v="BP"/>
    <x v="5"/>
    <n v="2"/>
    <n v="23.75"/>
    <n v="47.5"/>
    <x v="118"/>
    <s v="111-6436939-6287462"/>
    <x v="0"/>
    <x v="25"/>
    <x v="14"/>
    <n v="1"/>
    <n v="59.99"/>
    <n v="59.99"/>
  </r>
  <r>
    <s v="CS395484662"/>
    <x v="339"/>
    <x v="4"/>
    <x v="1"/>
    <s v="BP"/>
    <x v="5"/>
    <n v="2"/>
    <n v="23.75"/>
    <n v="47.5"/>
    <x v="119"/>
    <s v="113-3693123-1025829"/>
    <x v="0"/>
    <x v="25"/>
    <x v="16"/>
    <n v="1"/>
    <n v="59.99"/>
    <n v="59.99"/>
  </r>
  <r>
    <s v="CS395501126"/>
    <x v="339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5501126"/>
    <x v="339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5501126"/>
    <x v="339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5501126"/>
    <x v="339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5501126"/>
    <x v="339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5564541"/>
    <x v="338"/>
    <x v="4"/>
    <x v="1"/>
    <s v="BP"/>
    <x v="6"/>
    <n v="1"/>
    <n v="32"/>
    <n v="32"/>
    <x v="89"/>
    <n v="206327074"/>
    <x v="1"/>
    <x v="16"/>
    <x v="19"/>
    <n v="1"/>
    <n v="42.24"/>
    <n v="42.24"/>
  </r>
  <r>
    <s v="CS395564541"/>
    <x v="33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5564541"/>
    <x v="33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5564541"/>
    <x v="33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5564541"/>
    <x v="33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5199195"/>
    <x v="337"/>
    <x v="4"/>
    <x v="1"/>
    <s v="BP"/>
    <x v="5"/>
    <n v="1"/>
    <n v="25"/>
    <n v="25"/>
    <x v="113"/>
    <n v="77846098"/>
    <x v="2"/>
    <x v="25"/>
    <x v="31"/>
    <n v="1"/>
    <n v="35.99"/>
    <n v="35.99"/>
  </r>
  <r>
    <s v="CS395199195"/>
    <x v="337"/>
    <x v="4"/>
    <x v="1"/>
    <s v="BP"/>
    <x v="5"/>
    <n v="1"/>
    <n v="25"/>
    <n v="25"/>
    <x v="114"/>
    <n v="372829182"/>
    <x v="4"/>
    <x v="25"/>
    <x v="22"/>
    <n v="1"/>
    <n v="35"/>
    <n v="35"/>
  </r>
  <r>
    <s v="CS395199195"/>
    <x v="337"/>
    <x v="4"/>
    <x v="1"/>
    <s v="BP"/>
    <x v="5"/>
    <n v="1"/>
    <n v="25"/>
    <n v="25"/>
    <x v="115"/>
    <n v="209959448"/>
    <x v="1"/>
    <x v="25"/>
    <x v="6"/>
    <n v="1"/>
    <n v="38.99"/>
    <n v="38.99"/>
  </r>
  <r>
    <s v="CS395199195"/>
    <x v="33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199195"/>
    <x v="337"/>
    <x v="4"/>
    <x v="1"/>
    <s v="BP"/>
    <x v="5"/>
    <n v="1"/>
    <n v="25"/>
    <n v="25"/>
    <x v="117"/>
    <n v="225195687"/>
    <x v="1"/>
    <x v="25"/>
    <x v="7"/>
    <n v="1"/>
    <n v="38.99"/>
    <n v="38.99"/>
  </r>
  <r>
    <s v="CS395199195"/>
    <x v="33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199195"/>
    <x v="33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640873"/>
    <x v="338"/>
    <x v="4"/>
    <x v="1"/>
    <s v="BP"/>
    <x v="8"/>
    <n v="4"/>
    <n v="45"/>
    <n v="180"/>
    <x v="170"/>
    <n v="95932937"/>
    <x v="2"/>
    <x v="36"/>
    <x v="9"/>
    <n v="1"/>
    <n v="84"/>
    <n v="84"/>
  </r>
  <r>
    <s v="CS395189708"/>
    <x v="337"/>
    <x v="4"/>
    <x v="1"/>
    <s v="BP"/>
    <x v="5"/>
    <n v="1"/>
    <n v="36"/>
    <n v="36"/>
    <x v="105"/>
    <n v="202643435"/>
    <x v="1"/>
    <x v="21"/>
    <x v="6"/>
    <n v="1"/>
    <n v="51.99"/>
    <n v="51.99"/>
  </r>
  <r>
    <s v="CS395188911"/>
    <x v="337"/>
    <x v="4"/>
    <x v="1"/>
    <s v="BP"/>
    <x v="0"/>
    <n v="1"/>
    <n v="50"/>
    <n v="50"/>
    <x v="187"/>
    <n v="383904082"/>
    <x v="4"/>
    <x v="44"/>
    <x v="18"/>
    <n v="1"/>
    <n v="60"/>
    <n v="60"/>
  </r>
  <r>
    <s v="CS395572535"/>
    <x v="33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5572535"/>
    <x v="33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5572535"/>
    <x v="33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5572535"/>
    <x v="33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5572535"/>
    <x v="33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5202929"/>
    <x v="337"/>
    <x v="4"/>
    <x v="1"/>
    <s v="BP"/>
    <x v="5"/>
    <n v="1"/>
    <n v="25"/>
    <n v="25"/>
    <x v="113"/>
    <n v="77846098"/>
    <x v="2"/>
    <x v="25"/>
    <x v="31"/>
    <n v="1"/>
    <n v="35.99"/>
    <n v="35.99"/>
  </r>
  <r>
    <s v="CS395202929"/>
    <x v="337"/>
    <x v="4"/>
    <x v="1"/>
    <s v="BP"/>
    <x v="5"/>
    <n v="1"/>
    <n v="25"/>
    <n v="25"/>
    <x v="114"/>
    <n v="372829182"/>
    <x v="4"/>
    <x v="25"/>
    <x v="22"/>
    <n v="1"/>
    <n v="35"/>
    <n v="35"/>
  </r>
  <r>
    <s v="CS395202929"/>
    <x v="337"/>
    <x v="4"/>
    <x v="1"/>
    <s v="BP"/>
    <x v="5"/>
    <n v="1"/>
    <n v="25"/>
    <n v="25"/>
    <x v="115"/>
    <n v="209959448"/>
    <x v="1"/>
    <x v="25"/>
    <x v="6"/>
    <n v="1"/>
    <n v="38.99"/>
    <n v="38.99"/>
  </r>
  <r>
    <s v="CS395202929"/>
    <x v="33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202929"/>
    <x v="337"/>
    <x v="4"/>
    <x v="1"/>
    <s v="BP"/>
    <x v="5"/>
    <n v="1"/>
    <n v="25"/>
    <n v="25"/>
    <x v="117"/>
    <n v="225195687"/>
    <x v="1"/>
    <x v="25"/>
    <x v="7"/>
    <n v="1"/>
    <n v="38.99"/>
    <n v="38.99"/>
  </r>
  <r>
    <s v="CS395202929"/>
    <x v="33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202929"/>
    <x v="33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412436"/>
    <x v="339"/>
    <x v="4"/>
    <x v="1"/>
    <s v="BP"/>
    <x v="5"/>
    <n v="2"/>
    <n v="25"/>
    <n v="50"/>
    <x v="113"/>
    <n v="77846098"/>
    <x v="2"/>
    <x v="25"/>
    <x v="31"/>
    <n v="1"/>
    <n v="35.99"/>
    <n v="35.99"/>
  </r>
  <r>
    <s v="CS395412436"/>
    <x v="339"/>
    <x v="4"/>
    <x v="1"/>
    <s v="BP"/>
    <x v="5"/>
    <n v="2"/>
    <n v="25"/>
    <n v="50"/>
    <x v="114"/>
    <n v="372829182"/>
    <x v="4"/>
    <x v="25"/>
    <x v="22"/>
    <n v="1"/>
    <n v="35"/>
    <n v="35"/>
  </r>
  <r>
    <s v="CS395412436"/>
    <x v="339"/>
    <x v="4"/>
    <x v="1"/>
    <s v="BP"/>
    <x v="5"/>
    <n v="2"/>
    <n v="25"/>
    <n v="50"/>
    <x v="115"/>
    <n v="209959448"/>
    <x v="1"/>
    <x v="25"/>
    <x v="6"/>
    <n v="1"/>
    <n v="38.99"/>
    <n v="38.99"/>
  </r>
  <r>
    <s v="CS395412436"/>
    <x v="339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5412436"/>
    <x v="339"/>
    <x v="4"/>
    <x v="1"/>
    <s v="BP"/>
    <x v="5"/>
    <n v="2"/>
    <n v="25"/>
    <n v="50"/>
    <x v="117"/>
    <n v="225195687"/>
    <x v="1"/>
    <x v="25"/>
    <x v="7"/>
    <n v="1"/>
    <n v="38.99"/>
    <n v="38.99"/>
  </r>
  <r>
    <s v="CS395412436"/>
    <x v="339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5412436"/>
    <x v="339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5175847"/>
    <x v="337"/>
    <x v="4"/>
    <x v="1"/>
    <s v="BP"/>
    <x v="8"/>
    <n v="2"/>
    <n v="54"/>
    <n v="108"/>
    <x v="120"/>
    <n v="369038365"/>
    <x v="4"/>
    <x v="26"/>
    <x v="33"/>
    <n v="2"/>
    <n v="60"/>
    <n v="120"/>
  </r>
  <r>
    <s v="CS395175847"/>
    <x v="337"/>
    <x v="4"/>
    <x v="1"/>
    <s v="BP"/>
    <x v="8"/>
    <n v="2"/>
    <n v="54"/>
    <n v="108"/>
    <x v="121"/>
    <n v="78923018"/>
    <x v="2"/>
    <x v="26"/>
    <x v="9"/>
    <n v="1"/>
    <n v="59.99"/>
    <n v="59.99"/>
  </r>
  <r>
    <s v="CS395175847"/>
    <x v="337"/>
    <x v="4"/>
    <x v="1"/>
    <s v="BP"/>
    <x v="8"/>
    <n v="2"/>
    <n v="54"/>
    <n v="108"/>
    <x v="122"/>
    <n v="372563365"/>
    <x v="4"/>
    <x v="26"/>
    <x v="28"/>
    <n v="1"/>
    <n v="60"/>
    <n v="60"/>
  </r>
  <r>
    <s v="CS395175847"/>
    <x v="337"/>
    <x v="4"/>
    <x v="1"/>
    <s v="BP"/>
    <x v="8"/>
    <n v="2"/>
    <n v="54"/>
    <n v="108"/>
    <x v="123"/>
    <n v="373143653"/>
    <x v="4"/>
    <x v="26"/>
    <x v="21"/>
    <n v="1"/>
    <n v="60"/>
    <n v="60"/>
  </r>
  <r>
    <s v="CS395175847"/>
    <x v="33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175847"/>
    <x v="337"/>
    <x v="4"/>
    <x v="1"/>
    <s v="BP"/>
    <x v="8"/>
    <n v="2"/>
    <n v="54"/>
    <n v="108"/>
    <x v="125"/>
    <n v="375839652"/>
    <x v="4"/>
    <x v="26"/>
    <x v="22"/>
    <n v="2"/>
    <n v="60"/>
    <n v="120"/>
  </r>
  <r>
    <s v="CS395175847"/>
    <x v="33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175847"/>
    <x v="33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175847"/>
    <x v="337"/>
    <x v="4"/>
    <x v="1"/>
    <s v="BP"/>
    <x v="8"/>
    <n v="2"/>
    <n v="54"/>
    <n v="108"/>
    <x v="128"/>
    <n v="381360479"/>
    <x v="4"/>
    <x v="26"/>
    <x v="28"/>
    <n v="2"/>
    <n v="60"/>
    <n v="120"/>
  </r>
  <r>
    <s v="CS395175847"/>
    <x v="33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175847"/>
    <x v="33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175847"/>
    <x v="337"/>
    <x v="4"/>
    <x v="1"/>
    <s v="BP"/>
    <x v="8"/>
    <n v="2"/>
    <n v="54"/>
    <n v="108"/>
    <x v="131"/>
    <n v="384186093"/>
    <x v="4"/>
    <x v="26"/>
    <x v="18"/>
    <n v="3"/>
    <n v="60"/>
    <n v="180"/>
  </r>
  <r>
    <s v="CS395175847"/>
    <x v="33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175847"/>
    <x v="33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175847"/>
    <x v="337"/>
    <x v="4"/>
    <x v="1"/>
    <s v="BP"/>
    <x v="8"/>
    <n v="2"/>
    <n v="54"/>
    <n v="108"/>
    <x v="134"/>
    <n v="384644580"/>
    <x v="4"/>
    <x v="26"/>
    <x v="20"/>
    <n v="1"/>
    <n v="60"/>
    <n v="60"/>
  </r>
  <r>
    <s v="CS395175847"/>
    <x v="33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175847"/>
    <x v="33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175847"/>
    <x v="33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175847"/>
    <x v="33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175847"/>
    <x v="33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175847"/>
    <x v="33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175847"/>
    <x v="33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175847"/>
    <x v="33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175847"/>
    <x v="33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175847"/>
    <x v="33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175847"/>
    <x v="33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175847"/>
    <x v="33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175847"/>
    <x v="33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175847"/>
    <x v="33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490160"/>
    <x v="339"/>
    <x v="4"/>
    <x v="1"/>
    <s v="BP"/>
    <x v="5"/>
    <n v="1"/>
    <n v="25"/>
    <n v="25"/>
    <x v="113"/>
    <n v="77846098"/>
    <x v="2"/>
    <x v="25"/>
    <x v="31"/>
    <n v="1"/>
    <n v="35.99"/>
    <n v="35.99"/>
  </r>
  <r>
    <s v="CS395490160"/>
    <x v="339"/>
    <x v="4"/>
    <x v="1"/>
    <s v="BP"/>
    <x v="5"/>
    <n v="1"/>
    <n v="25"/>
    <n v="25"/>
    <x v="114"/>
    <n v="372829182"/>
    <x v="4"/>
    <x v="25"/>
    <x v="22"/>
    <n v="1"/>
    <n v="35"/>
    <n v="35"/>
  </r>
  <r>
    <s v="CS395490160"/>
    <x v="339"/>
    <x v="4"/>
    <x v="1"/>
    <s v="BP"/>
    <x v="5"/>
    <n v="1"/>
    <n v="25"/>
    <n v="25"/>
    <x v="115"/>
    <n v="209959448"/>
    <x v="1"/>
    <x v="25"/>
    <x v="6"/>
    <n v="1"/>
    <n v="38.99"/>
    <n v="38.99"/>
  </r>
  <r>
    <s v="CS395490160"/>
    <x v="33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490160"/>
    <x v="339"/>
    <x v="4"/>
    <x v="1"/>
    <s v="BP"/>
    <x v="5"/>
    <n v="1"/>
    <n v="25"/>
    <n v="25"/>
    <x v="117"/>
    <n v="225195687"/>
    <x v="1"/>
    <x v="25"/>
    <x v="7"/>
    <n v="1"/>
    <n v="38.99"/>
    <n v="38.99"/>
  </r>
  <r>
    <s v="CS395490160"/>
    <x v="33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490160"/>
    <x v="33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215424"/>
    <x v="337"/>
    <x v="4"/>
    <x v="1"/>
    <s v="BP"/>
    <x v="5"/>
    <n v="1"/>
    <n v="35"/>
    <n v="35"/>
    <x v="156"/>
    <n v="369283746"/>
    <x v="4"/>
    <x v="30"/>
    <x v="22"/>
    <n v="1"/>
    <n v="40"/>
    <n v="40"/>
  </r>
  <r>
    <s v="CS395215424"/>
    <x v="337"/>
    <x v="4"/>
    <x v="1"/>
    <s v="BP"/>
    <x v="5"/>
    <n v="1"/>
    <n v="35"/>
    <n v="35"/>
    <x v="157"/>
    <n v="370755102"/>
    <x v="4"/>
    <x v="30"/>
    <x v="8"/>
    <n v="1"/>
    <n v="40"/>
    <n v="40"/>
  </r>
  <r>
    <s v="CS395216355"/>
    <x v="340"/>
    <x v="4"/>
    <x v="1"/>
    <s v="BP"/>
    <x v="8"/>
    <n v="3"/>
    <n v="54"/>
    <n v="162"/>
    <x v="120"/>
    <n v="369038365"/>
    <x v="4"/>
    <x v="26"/>
    <x v="33"/>
    <n v="2"/>
    <n v="60"/>
    <n v="120"/>
  </r>
  <r>
    <s v="CS395216355"/>
    <x v="340"/>
    <x v="4"/>
    <x v="1"/>
    <s v="BP"/>
    <x v="8"/>
    <n v="3"/>
    <n v="54"/>
    <n v="162"/>
    <x v="121"/>
    <n v="78923018"/>
    <x v="2"/>
    <x v="26"/>
    <x v="9"/>
    <n v="1"/>
    <n v="59.99"/>
    <n v="59.99"/>
  </r>
  <r>
    <s v="CS395216355"/>
    <x v="340"/>
    <x v="4"/>
    <x v="1"/>
    <s v="BP"/>
    <x v="8"/>
    <n v="3"/>
    <n v="54"/>
    <n v="162"/>
    <x v="122"/>
    <n v="372563365"/>
    <x v="4"/>
    <x v="26"/>
    <x v="28"/>
    <n v="1"/>
    <n v="60"/>
    <n v="60"/>
  </r>
  <r>
    <s v="CS395216355"/>
    <x v="340"/>
    <x v="4"/>
    <x v="1"/>
    <s v="BP"/>
    <x v="8"/>
    <n v="3"/>
    <n v="54"/>
    <n v="162"/>
    <x v="123"/>
    <n v="373143653"/>
    <x v="4"/>
    <x v="26"/>
    <x v="21"/>
    <n v="1"/>
    <n v="60"/>
    <n v="60"/>
  </r>
  <r>
    <s v="CS395216355"/>
    <x v="340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216355"/>
    <x v="340"/>
    <x v="4"/>
    <x v="1"/>
    <s v="BP"/>
    <x v="8"/>
    <n v="3"/>
    <n v="54"/>
    <n v="162"/>
    <x v="125"/>
    <n v="375839652"/>
    <x v="4"/>
    <x v="26"/>
    <x v="22"/>
    <n v="2"/>
    <n v="60"/>
    <n v="120"/>
  </r>
  <r>
    <s v="CS395216355"/>
    <x v="340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216355"/>
    <x v="340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216355"/>
    <x v="340"/>
    <x v="4"/>
    <x v="1"/>
    <s v="BP"/>
    <x v="8"/>
    <n v="3"/>
    <n v="54"/>
    <n v="162"/>
    <x v="128"/>
    <n v="381360479"/>
    <x v="4"/>
    <x v="26"/>
    <x v="28"/>
    <n v="2"/>
    <n v="60"/>
    <n v="120"/>
  </r>
  <r>
    <s v="CS395216355"/>
    <x v="340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216355"/>
    <x v="340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216355"/>
    <x v="340"/>
    <x v="4"/>
    <x v="1"/>
    <s v="BP"/>
    <x v="8"/>
    <n v="3"/>
    <n v="54"/>
    <n v="162"/>
    <x v="131"/>
    <n v="384186093"/>
    <x v="4"/>
    <x v="26"/>
    <x v="18"/>
    <n v="3"/>
    <n v="60"/>
    <n v="180"/>
  </r>
  <r>
    <s v="CS395216355"/>
    <x v="340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216355"/>
    <x v="340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216355"/>
    <x v="340"/>
    <x v="4"/>
    <x v="1"/>
    <s v="BP"/>
    <x v="8"/>
    <n v="3"/>
    <n v="54"/>
    <n v="162"/>
    <x v="134"/>
    <n v="384644580"/>
    <x v="4"/>
    <x v="26"/>
    <x v="20"/>
    <n v="1"/>
    <n v="60"/>
    <n v="60"/>
  </r>
  <r>
    <s v="CS395216355"/>
    <x v="340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216355"/>
    <x v="340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216355"/>
    <x v="340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216355"/>
    <x v="340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216355"/>
    <x v="340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216355"/>
    <x v="340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216355"/>
    <x v="340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216355"/>
    <x v="340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216355"/>
    <x v="340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216355"/>
    <x v="340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216355"/>
    <x v="340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216355"/>
    <x v="340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216355"/>
    <x v="340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216355"/>
    <x v="340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219482"/>
    <x v="340"/>
    <x v="4"/>
    <x v="1"/>
    <s v="BP"/>
    <x v="6"/>
    <n v="1"/>
    <n v="32"/>
    <n v="32"/>
    <x v="89"/>
    <n v="206327074"/>
    <x v="1"/>
    <x v="16"/>
    <x v="19"/>
    <n v="1"/>
    <n v="42.24"/>
    <n v="42.24"/>
  </r>
  <r>
    <s v="CS395219482"/>
    <x v="340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5219482"/>
    <x v="340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5219482"/>
    <x v="340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5219482"/>
    <x v="340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5397244"/>
    <x v="339"/>
    <x v="4"/>
    <x v="1"/>
    <s v="BP"/>
    <x v="8"/>
    <n v="1"/>
    <n v="45"/>
    <n v="45"/>
    <x v="170"/>
    <n v="95932937"/>
    <x v="2"/>
    <x v="36"/>
    <x v="9"/>
    <n v="1"/>
    <n v="84"/>
    <n v="84"/>
  </r>
  <r>
    <s v="CS395180350"/>
    <x v="337"/>
    <x v="4"/>
    <x v="1"/>
    <s v="BP"/>
    <x v="5"/>
    <n v="1"/>
    <n v="25"/>
    <n v="25"/>
    <x v="113"/>
    <n v="77846098"/>
    <x v="2"/>
    <x v="25"/>
    <x v="31"/>
    <n v="1"/>
    <n v="35.99"/>
    <n v="35.99"/>
  </r>
  <r>
    <s v="CS395180350"/>
    <x v="337"/>
    <x v="4"/>
    <x v="1"/>
    <s v="BP"/>
    <x v="5"/>
    <n v="1"/>
    <n v="25"/>
    <n v="25"/>
    <x v="114"/>
    <n v="372829182"/>
    <x v="4"/>
    <x v="25"/>
    <x v="22"/>
    <n v="1"/>
    <n v="35"/>
    <n v="35"/>
  </r>
  <r>
    <s v="CS395180350"/>
    <x v="337"/>
    <x v="4"/>
    <x v="1"/>
    <s v="BP"/>
    <x v="5"/>
    <n v="1"/>
    <n v="25"/>
    <n v="25"/>
    <x v="115"/>
    <n v="209959448"/>
    <x v="1"/>
    <x v="25"/>
    <x v="6"/>
    <n v="1"/>
    <n v="38.99"/>
    <n v="38.99"/>
  </r>
  <r>
    <s v="CS395180350"/>
    <x v="33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180350"/>
    <x v="337"/>
    <x v="4"/>
    <x v="1"/>
    <s v="BP"/>
    <x v="5"/>
    <n v="1"/>
    <n v="25"/>
    <n v="25"/>
    <x v="117"/>
    <n v="225195687"/>
    <x v="1"/>
    <x v="25"/>
    <x v="7"/>
    <n v="1"/>
    <n v="38.99"/>
    <n v="38.99"/>
  </r>
  <r>
    <s v="CS395180350"/>
    <x v="33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180350"/>
    <x v="33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204622"/>
    <x v="337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5204622"/>
    <x v="337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5204622"/>
    <x v="337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5204622"/>
    <x v="337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5221046"/>
    <x v="340"/>
    <x v="4"/>
    <x v="1"/>
    <s v="BP"/>
    <x v="6"/>
    <n v="1"/>
    <n v="32"/>
    <n v="32"/>
    <x v="89"/>
    <n v="206327074"/>
    <x v="1"/>
    <x v="16"/>
    <x v="19"/>
    <n v="1"/>
    <n v="42.24"/>
    <n v="42.24"/>
  </r>
  <r>
    <s v="CS395221046"/>
    <x v="340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5221046"/>
    <x v="340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5221046"/>
    <x v="340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5221046"/>
    <x v="340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5178609"/>
    <x v="337"/>
    <x v="4"/>
    <x v="1"/>
    <s v="BP"/>
    <x v="5"/>
    <n v="1"/>
    <n v="25"/>
    <n v="25"/>
    <x v="113"/>
    <n v="77846098"/>
    <x v="2"/>
    <x v="25"/>
    <x v="31"/>
    <n v="1"/>
    <n v="35.99"/>
    <n v="35.99"/>
  </r>
  <r>
    <s v="CS395178609"/>
    <x v="337"/>
    <x v="4"/>
    <x v="1"/>
    <s v="BP"/>
    <x v="5"/>
    <n v="1"/>
    <n v="25"/>
    <n v="25"/>
    <x v="114"/>
    <n v="372829182"/>
    <x v="4"/>
    <x v="25"/>
    <x v="22"/>
    <n v="1"/>
    <n v="35"/>
    <n v="35"/>
  </r>
  <r>
    <s v="CS395178609"/>
    <x v="337"/>
    <x v="4"/>
    <x v="1"/>
    <s v="BP"/>
    <x v="5"/>
    <n v="1"/>
    <n v="25"/>
    <n v="25"/>
    <x v="115"/>
    <n v="209959448"/>
    <x v="1"/>
    <x v="25"/>
    <x v="6"/>
    <n v="1"/>
    <n v="38.99"/>
    <n v="38.99"/>
  </r>
  <r>
    <s v="CS395178609"/>
    <x v="33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178609"/>
    <x v="337"/>
    <x v="4"/>
    <x v="1"/>
    <s v="BP"/>
    <x v="5"/>
    <n v="1"/>
    <n v="25"/>
    <n v="25"/>
    <x v="117"/>
    <n v="225195687"/>
    <x v="1"/>
    <x v="25"/>
    <x v="7"/>
    <n v="1"/>
    <n v="38.99"/>
    <n v="38.99"/>
  </r>
  <r>
    <s v="CS395178609"/>
    <x v="33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178609"/>
    <x v="33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487297"/>
    <x v="339"/>
    <x v="4"/>
    <x v="1"/>
    <s v="BP"/>
    <x v="6"/>
    <n v="1"/>
    <n v="45"/>
    <n v="45"/>
    <x v="158"/>
    <n v="205102288"/>
    <x v="1"/>
    <x v="31"/>
    <x v="7"/>
    <n v="1"/>
    <n v="43.54"/>
    <n v="43.54"/>
  </r>
  <r>
    <s v="CS395487297"/>
    <x v="339"/>
    <x v="4"/>
    <x v="1"/>
    <s v="BP"/>
    <x v="6"/>
    <n v="1"/>
    <n v="45"/>
    <n v="45"/>
    <x v="159"/>
    <n v="74786466"/>
    <x v="2"/>
    <x v="31"/>
    <x v="8"/>
    <n v="1"/>
    <n v="50"/>
    <n v="50"/>
  </r>
  <r>
    <s v="CS395487297"/>
    <x v="339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5487297"/>
    <x v="339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5487297"/>
    <x v="339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5487297"/>
    <x v="339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5487297"/>
    <x v="339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5487297"/>
    <x v="339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5371338"/>
    <x v="339"/>
    <x v="4"/>
    <x v="1"/>
    <s v="BP"/>
    <x v="6"/>
    <n v="2"/>
    <n v="30.4"/>
    <n v="60.8"/>
    <x v="89"/>
    <n v="206327074"/>
    <x v="1"/>
    <x v="16"/>
    <x v="19"/>
    <n v="1"/>
    <n v="42.24"/>
    <n v="42.24"/>
  </r>
  <r>
    <s v="CS395371338"/>
    <x v="339"/>
    <x v="4"/>
    <x v="1"/>
    <s v="BP"/>
    <x v="6"/>
    <n v="2"/>
    <n v="30.4"/>
    <n v="60.8"/>
    <x v="90"/>
    <s v="111-6022486-8719444"/>
    <x v="0"/>
    <x v="16"/>
    <x v="17"/>
    <n v="1"/>
    <n v="69.989999999999995"/>
    <n v="69.989999999999995"/>
  </r>
  <r>
    <s v="CS395371338"/>
    <x v="339"/>
    <x v="4"/>
    <x v="1"/>
    <s v="BP"/>
    <x v="6"/>
    <n v="2"/>
    <n v="30.4"/>
    <n v="60.8"/>
    <x v="91"/>
    <s v="111-6795184-0525024"/>
    <x v="0"/>
    <x v="16"/>
    <x v="13"/>
    <n v="1"/>
    <n v="69.989999999999995"/>
    <n v="69.989999999999995"/>
  </r>
  <r>
    <s v="CS395371338"/>
    <x v="339"/>
    <x v="4"/>
    <x v="1"/>
    <s v="BP"/>
    <x v="6"/>
    <n v="2"/>
    <n v="30.4"/>
    <n v="60.8"/>
    <x v="92"/>
    <s v="112-2813344-0799424"/>
    <x v="0"/>
    <x v="16"/>
    <x v="29"/>
    <n v="1"/>
    <n v="69.989999999999995"/>
    <n v="69.989999999999995"/>
  </r>
  <r>
    <s v="CS395371338"/>
    <x v="339"/>
    <x v="4"/>
    <x v="1"/>
    <s v="BP"/>
    <x v="6"/>
    <n v="2"/>
    <n v="30.4"/>
    <n v="60.8"/>
    <x v="93"/>
    <s v="113-1190068-2321055"/>
    <x v="0"/>
    <x v="16"/>
    <x v="24"/>
    <n v="1"/>
    <n v="69.989999999999995"/>
    <n v="69.989999999999995"/>
  </r>
  <r>
    <s v="CS395421220"/>
    <x v="339"/>
    <x v="4"/>
    <x v="1"/>
    <s v="BP"/>
    <x v="6"/>
    <n v="1"/>
    <n v="32"/>
    <n v="32"/>
    <x v="89"/>
    <n v="206327074"/>
    <x v="1"/>
    <x v="16"/>
    <x v="19"/>
    <n v="1"/>
    <n v="42.24"/>
    <n v="42.24"/>
  </r>
  <r>
    <s v="CS395421220"/>
    <x v="339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5421220"/>
    <x v="339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5421220"/>
    <x v="339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5421220"/>
    <x v="339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5415691"/>
    <x v="339"/>
    <x v="4"/>
    <x v="1"/>
    <s v="BP"/>
    <x v="8"/>
    <n v="2"/>
    <n v="54"/>
    <n v="108"/>
    <x v="120"/>
    <n v="369038365"/>
    <x v="4"/>
    <x v="26"/>
    <x v="33"/>
    <n v="2"/>
    <n v="60"/>
    <n v="120"/>
  </r>
  <r>
    <s v="CS395415691"/>
    <x v="339"/>
    <x v="4"/>
    <x v="1"/>
    <s v="BP"/>
    <x v="8"/>
    <n v="2"/>
    <n v="54"/>
    <n v="108"/>
    <x v="121"/>
    <n v="78923018"/>
    <x v="2"/>
    <x v="26"/>
    <x v="9"/>
    <n v="1"/>
    <n v="59.99"/>
    <n v="59.99"/>
  </r>
  <r>
    <s v="CS395415691"/>
    <x v="339"/>
    <x v="4"/>
    <x v="1"/>
    <s v="BP"/>
    <x v="8"/>
    <n v="2"/>
    <n v="54"/>
    <n v="108"/>
    <x v="122"/>
    <n v="372563365"/>
    <x v="4"/>
    <x v="26"/>
    <x v="28"/>
    <n v="1"/>
    <n v="60"/>
    <n v="60"/>
  </r>
  <r>
    <s v="CS395415691"/>
    <x v="339"/>
    <x v="4"/>
    <x v="1"/>
    <s v="BP"/>
    <x v="8"/>
    <n v="2"/>
    <n v="54"/>
    <n v="108"/>
    <x v="123"/>
    <n v="373143653"/>
    <x v="4"/>
    <x v="26"/>
    <x v="21"/>
    <n v="1"/>
    <n v="60"/>
    <n v="60"/>
  </r>
  <r>
    <s v="CS395415691"/>
    <x v="33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415691"/>
    <x v="339"/>
    <x v="4"/>
    <x v="1"/>
    <s v="BP"/>
    <x v="8"/>
    <n v="2"/>
    <n v="54"/>
    <n v="108"/>
    <x v="125"/>
    <n v="375839652"/>
    <x v="4"/>
    <x v="26"/>
    <x v="22"/>
    <n v="2"/>
    <n v="60"/>
    <n v="120"/>
  </r>
  <r>
    <s v="CS395415691"/>
    <x v="33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415691"/>
    <x v="339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415691"/>
    <x v="339"/>
    <x v="4"/>
    <x v="1"/>
    <s v="BP"/>
    <x v="8"/>
    <n v="2"/>
    <n v="54"/>
    <n v="108"/>
    <x v="128"/>
    <n v="381360479"/>
    <x v="4"/>
    <x v="26"/>
    <x v="28"/>
    <n v="2"/>
    <n v="60"/>
    <n v="120"/>
  </r>
  <r>
    <s v="CS395415691"/>
    <x v="339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415691"/>
    <x v="33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415691"/>
    <x v="339"/>
    <x v="4"/>
    <x v="1"/>
    <s v="BP"/>
    <x v="8"/>
    <n v="2"/>
    <n v="54"/>
    <n v="108"/>
    <x v="131"/>
    <n v="384186093"/>
    <x v="4"/>
    <x v="26"/>
    <x v="18"/>
    <n v="3"/>
    <n v="60"/>
    <n v="180"/>
  </r>
  <r>
    <s v="CS395415691"/>
    <x v="33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415691"/>
    <x v="33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415691"/>
    <x v="339"/>
    <x v="4"/>
    <x v="1"/>
    <s v="BP"/>
    <x v="8"/>
    <n v="2"/>
    <n v="54"/>
    <n v="108"/>
    <x v="134"/>
    <n v="384644580"/>
    <x v="4"/>
    <x v="26"/>
    <x v="20"/>
    <n v="1"/>
    <n v="60"/>
    <n v="60"/>
  </r>
  <r>
    <s v="CS395415691"/>
    <x v="33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415691"/>
    <x v="33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415691"/>
    <x v="33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415691"/>
    <x v="33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415691"/>
    <x v="33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415691"/>
    <x v="33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415691"/>
    <x v="33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415691"/>
    <x v="33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415691"/>
    <x v="33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415691"/>
    <x v="33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415691"/>
    <x v="33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415691"/>
    <x v="33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415691"/>
    <x v="33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415691"/>
    <x v="33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417892"/>
    <x v="339"/>
    <x v="4"/>
    <x v="1"/>
    <s v="BP"/>
    <x v="0"/>
    <n v="1"/>
    <n v="50"/>
    <n v="50"/>
    <x v="153"/>
    <n v="203141638"/>
    <x v="1"/>
    <x v="28"/>
    <x v="7"/>
    <n v="1"/>
    <n v="99.44"/>
    <n v="99.44"/>
  </r>
  <r>
    <s v="CS395417892"/>
    <x v="339"/>
    <x v="4"/>
    <x v="1"/>
    <s v="BP"/>
    <x v="0"/>
    <n v="1"/>
    <n v="50"/>
    <n v="50"/>
    <x v="154"/>
    <n v="208095437"/>
    <x v="1"/>
    <x v="28"/>
    <x v="6"/>
    <n v="1"/>
    <n v="99.44"/>
    <n v="99.44"/>
  </r>
  <r>
    <s v="CS395373695"/>
    <x v="339"/>
    <x v="4"/>
    <x v="1"/>
    <s v="BP"/>
    <x v="5"/>
    <n v="1"/>
    <n v="25"/>
    <n v="25"/>
    <x v="113"/>
    <n v="77846098"/>
    <x v="2"/>
    <x v="25"/>
    <x v="31"/>
    <n v="1"/>
    <n v="35.99"/>
    <n v="35.99"/>
  </r>
  <r>
    <s v="CS395373695"/>
    <x v="339"/>
    <x v="4"/>
    <x v="1"/>
    <s v="BP"/>
    <x v="5"/>
    <n v="1"/>
    <n v="25"/>
    <n v="25"/>
    <x v="114"/>
    <n v="372829182"/>
    <x v="4"/>
    <x v="25"/>
    <x v="22"/>
    <n v="1"/>
    <n v="35"/>
    <n v="35"/>
  </r>
  <r>
    <s v="CS395373695"/>
    <x v="339"/>
    <x v="4"/>
    <x v="1"/>
    <s v="BP"/>
    <x v="5"/>
    <n v="1"/>
    <n v="25"/>
    <n v="25"/>
    <x v="115"/>
    <n v="209959448"/>
    <x v="1"/>
    <x v="25"/>
    <x v="6"/>
    <n v="1"/>
    <n v="38.99"/>
    <n v="38.99"/>
  </r>
  <r>
    <s v="CS395373695"/>
    <x v="33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373695"/>
    <x v="339"/>
    <x v="4"/>
    <x v="1"/>
    <s v="BP"/>
    <x v="5"/>
    <n v="1"/>
    <n v="25"/>
    <n v="25"/>
    <x v="117"/>
    <n v="225195687"/>
    <x v="1"/>
    <x v="25"/>
    <x v="7"/>
    <n v="1"/>
    <n v="38.99"/>
    <n v="38.99"/>
  </r>
  <r>
    <s v="CS395373695"/>
    <x v="33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373695"/>
    <x v="33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530199"/>
    <x v="339"/>
    <x v="4"/>
    <x v="1"/>
    <s v="BP"/>
    <x v="8"/>
    <n v="2"/>
    <n v="51.3"/>
    <n v="102.6"/>
    <x v="120"/>
    <n v="369038365"/>
    <x v="4"/>
    <x v="26"/>
    <x v="33"/>
    <n v="2"/>
    <n v="60"/>
    <n v="120"/>
  </r>
  <r>
    <s v="CS395530199"/>
    <x v="339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5530199"/>
    <x v="339"/>
    <x v="4"/>
    <x v="1"/>
    <s v="BP"/>
    <x v="8"/>
    <n v="2"/>
    <n v="51.3"/>
    <n v="102.6"/>
    <x v="122"/>
    <n v="372563365"/>
    <x v="4"/>
    <x v="26"/>
    <x v="28"/>
    <n v="1"/>
    <n v="60"/>
    <n v="60"/>
  </r>
  <r>
    <s v="CS395530199"/>
    <x v="339"/>
    <x v="4"/>
    <x v="1"/>
    <s v="BP"/>
    <x v="8"/>
    <n v="2"/>
    <n v="51.3"/>
    <n v="102.6"/>
    <x v="123"/>
    <n v="373143653"/>
    <x v="4"/>
    <x v="26"/>
    <x v="21"/>
    <n v="1"/>
    <n v="60"/>
    <n v="60"/>
  </r>
  <r>
    <s v="CS395530199"/>
    <x v="339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5530199"/>
    <x v="339"/>
    <x v="4"/>
    <x v="1"/>
    <s v="BP"/>
    <x v="8"/>
    <n v="2"/>
    <n v="51.3"/>
    <n v="102.6"/>
    <x v="125"/>
    <n v="375839652"/>
    <x v="4"/>
    <x v="26"/>
    <x v="22"/>
    <n v="2"/>
    <n v="60"/>
    <n v="120"/>
  </r>
  <r>
    <s v="CS395530199"/>
    <x v="339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5530199"/>
    <x v="339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5530199"/>
    <x v="339"/>
    <x v="4"/>
    <x v="1"/>
    <s v="BP"/>
    <x v="8"/>
    <n v="2"/>
    <n v="51.3"/>
    <n v="102.6"/>
    <x v="128"/>
    <n v="381360479"/>
    <x v="4"/>
    <x v="26"/>
    <x v="28"/>
    <n v="2"/>
    <n v="60"/>
    <n v="120"/>
  </r>
  <r>
    <s v="CS395530199"/>
    <x v="339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5530199"/>
    <x v="339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5530199"/>
    <x v="339"/>
    <x v="4"/>
    <x v="1"/>
    <s v="BP"/>
    <x v="8"/>
    <n v="2"/>
    <n v="51.3"/>
    <n v="102.6"/>
    <x v="131"/>
    <n v="384186093"/>
    <x v="4"/>
    <x v="26"/>
    <x v="18"/>
    <n v="3"/>
    <n v="60"/>
    <n v="180"/>
  </r>
  <r>
    <s v="CS395530199"/>
    <x v="339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5530199"/>
    <x v="339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5530199"/>
    <x v="339"/>
    <x v="4"/>
    <x v="1"/>
    <s v="BP"/>
    <x v="8"/>
    <n v="2"/>
    <n v="51.3"/>
    <n v="102.6"/>
    <x v="134"/>
    <n v="384644580"/>
    <x v="4"/>
    <x v="26"/>
    <x v="20"/>
    <n v="1"/>
    <n v="60"/>
    <n v="60"/>
  </r>
  <r>
    <s v="CS395530199"/>
    <x v="339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5530199"/>
    <x v="339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5530199"/>
    <x v="339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5530199"/>
    <x v="339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5530199"/>
    <x v="339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5530199"/>
    <x v="339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5530199"/>
    <x v="339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5530199"/>
    <x v="339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5530199"/>
    <x v="339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5530199"/>
    <x v="339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5530199"/>
    <x v="339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5530199"/>
    <x v="339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5530199"/>
    <x v="339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5530199"/>
    <x v="339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5382238"/>
    <x v="339"/>
    <x v="4"/>
    <x v="1"/>
    <s v="BP"/>
    <x v="6"/>
    <n v="1"/>
    <n v="45"/>
    <n v="45"/>
    <x v="158"/>
    <n v="205102288"/>
    <x v="1"/>
    <x v="31"/>
    <x v="7"/>
    <n v="1"/>
    <n v="43.54"/>
    <n v="43.54"/>
  </r>
  <r>
    <s v="CS395382238"/>
    <x v="339"/>
    <x v="4"/>
    <x v="1"/>
    <s v="BP"/>
    <x v="6"/>
    <n v="1"/>
    <n v="45"/>
    <n v="45"/>
    <x v="159"/>
    <n v="74786466"/>
    <x v="2"/>
    <x v="31"/>
    <x v="8"/>
    <n v="1"/>
    <n v="50"/>
    <n v="50"/>
  </r>
  <r>
    <s v="CS395382238"/>
    <x v="339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5382238"/>
    <x v="339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5382238"/>
    <x v="339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5382238"/>
    <x v="339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5382238"/>
    <x v="339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5382238"/>
    <x v="339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5391994"/>
    <x v="339"/>
    <x v="4"/>
    <x v="1"/>
    <s v="BP"/>
    <x v="8"/>
    <n v="1"/>
    <n v="54"/>
    <n v="54"/>
    <x v="120"/>
    <n v="369038365"/>
    <x v="4"/>
    <x v="26"/>
    <x v="33"/>
    <n v="2"/>
    <n v="60"/>
    <n v="120"/>
  </r>
  <r>
    <s v="CS395391994"/>
    <x v="339"/>
    <x v="4"/>
    <x v="1"/>
    <s v="BP"/>
    <x v="8"/>
    <n v="1"/>
    <n v="54"/>
    <n v="54"/>
    <x v="121"/>
    <n v="78923018"/>
    <x v="2"/>
    <x v="26"/>
    <x v="9"/>
    <n v="1"/>
    <n v="59.99"/>
    <n v="59.99"/>
  </r>
  <r>
    <s v="CS395391994"/>
    <x v="339"/>
    <x v="4"/>
    <x v="1"/>
    <s v="BP"/>
    <x v="8"/>
    <n v="1"/>
    <n v="54"/>
    <n v="54"/>
    <x v="122"/>
    <n v="372563365"/>
    <x v="4"/>
    <x v="26"/>
    <x v="28"/>
    <n v="1"/>
    <n v="60"/>
    <n v="60"/>
  </r>
  <r>
    <s v="CS395391994"/>
    <x v="339"/>
    <x v="4"/>
    <x v="1"/>
    <s v="BP"/>
    <x v="8"/>
    <n v="1"/>
    <n v="54"/>
    <n v="54"/>
    <x v="123"/>
    <n v="373143653"/>
    <x v="4"/>
    <x v="26"/>
    <x v="21"/>
    <n v="1"/>
    <n v="60"/>
    <n v="60"/>
  </r>
  <r>
    <s v="CS395391994"/>
    <x v="339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5391994"/>
    <x v="339"/>
    <x v="4"/>
    <x v="1"/>
    <s v="BP"/>
    <x v="8"/>
    <n v="1"/>
    <n v="54"/>
    <n v="54"/>
    <x v="125"/>
    <n v="375839652"/>
    <x v="4"/>
    <x v="26"/>
    <x v="22"/>
    <n v="2"/>
    <n v="60"/>
    <n v="120"/>
  </r>
  <r>
    <s v="CS395391994"/>
    <x v="339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5391994"/>
    <x v="339"/>
    <x v="4"/>
    <x v="1"/>
    <s v="BP"/>
    <x v="8"/>
    <n v="1"/>
    <n v="54"/>
    <n v="54"/>
    <x v="127"/>
    <n v="13711045"/>
    <x v="2"/>
    <x v="26"/>
    <x v="34"/>
    <n v="1"/>
    <n v="59.99"/>
    <n v="59.99"/>
  </r>
  <r>
    <s v="CS395391994"/>
    <x v="339"/>
    <x v="4"/>
    <x v="1"/>
    <s v="BP"/>
    <x v="8"/>
    <n v="1"/>
    <n v="54"/>
    <n v="54"/>
    <x v="128"/>
    <n v="381360479"/>
    <x v="4"/>
    <x v="26"/>
    <x v="28"/>
    <n v="2"/>
    <n v="60"/>
    <n v="120"/>
  </r>
  <r>
    <s v="CS395391994"/>
    <x v="339"/>
    <x v="4"/>
    <x v="1"/>
    <s v="BP"/>
    <x v="8"/>
    <n v="1"/>
    <n v="54"/>
    <n v="54"/>
    <x v="129"/>
    <n v="19853837"/>
    <x v="2"/>
    <x v="26"/>
    <x v="9"/>
    <n v="4"/>
    <n v="59.99"/>
    <n v="239.96"/>
  </r>
  <r>
    <s v="CS395391994"/>
    <x v="339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5391994"/>
    <x v="339"/>
    <x v="4"/>
    <x v="1"/>
    <s v="BP"/>
    <x v="8"/>
    <n v="1"/>
    <n v="54"/>
    <n v="54"/>
    <x v="131"/>
    <n v="384186093"/>
    <x v="4"/>
    <x v="26"/>
    <x v="18"/>
    <n v="3"/>
    <n v="60"/>
    <n v="180"/>
  </r>
  <r>
    <s v="CS395391994"/>
    <x v="339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5391994"/>
    <x v="339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5391994"/>
    <x v="339"/>
    <x v="4"/>
    <x v="1"/>
    <s v="BP"/>
    <x v="8"/>
    <n v="1"/>
    <n v="54"/>
    <n v="54"/>
    <x v="134"/>
    <n v="384644580"/>
    <x v="4"/>
    <x v="26"/>
    <x v="20"/>
    <n v="1"/>
    <n v="60"/>
    <n v="60"/>
  </r>
  <r>
    <s v="CS395391994"/>
    <x v="339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5391994"/>
    <x v="339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5391994"/>
    <x v="339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5391994"/>
    <x v="339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5391994"/>
    <x v="339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5391994"/>
    <x v="339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5391994"/>
    <x v="339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5391994"/>
    <x v="339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5391994"/>
    <x v="339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5391994"/>
    <x v="339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5391994"/>
    <x v="339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5391994"/>
    <x v="339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5391994"/>
    <x v="339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5391994"/>
    <x v="339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232004"/>
    <x v="340"/>
    <x v="4"/>
    <x v="1"/>
    <s v="BP"/>
    <x v="5"/>
    <n v="1"/>
    <n v="25"/>
    <n v="25"/>
    <x v="113"/>
    <n v="77846098"/>
    <x v="2"/>
    <x v="25"/>
    <x v="31"/>
    <n v="1"/>
    <n v="35.99"/>
    <n v="35.99"/>
  </r>
  <r>
    <s v="CS395232004"/>
    <x v="340"/>
    <x v="4"/>
    <x v="1"/>
    <s v="BP"/>
    <x v="5"/>
    <n v="1"/>
    <n v="25"/>
    <n v="25"/>
    <x v="114"/>
    <n v="372829182"/>
    <x v="4"/>
    <x v="25"/>
    <x v="22"/>
    <n v="1"/>
    <n v="35"/>
    <n v="35"/>
  </r>
  <r>
    <s v="CS395232004"/>
    <x v="340"/>
    <x v="4"/>
    <x v="1"/>
    <s v="BP"/>
    <x v="5"/>
    <n v="1"/>
    <n v="25"/>
    <n v="25"/>
    <x v="115"/>
    <n v="209959448"/>
    <x v="1"/>
    <x v="25"/>
    <x v="6"/>
    <n v="1"/>
    <n v="38.99"/>
    <n v="38.99"/>
  </r>
  <r>
    <s v="CS395232004"/>
    <x v="34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232004"/>
    <x v="340"/>
    <x v="4"/>
    <x v="1"/>
    <s v="BP"/>
    <x v="5"/>
    <n v="1"/>
    <n v="25"/>
    <n v="25"/>
    <x v="117"/>
    <n v="225195687"/>
    <x v="1"/>
    <x v="25"/>
    <x v="7"/>
    <n v="1"/>
    <n v="38.99"/>
    <n v="38.99"/>
  </r>
  <r>
    <s v="CS395232004"/>
    <x v="34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232004"/>
    <x v="34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5486679"/>
    <x v="33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5486679"/>
    <x v="33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5486679"/>
    <x v="33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5486679"/>
    <x v="33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5486679"/>
    <x v="33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5486679"/>
    <x v="33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5486679"/>
    <x v="33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5486679"/>
    <x v="33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5506150"/>
    <x v="339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5506150"/>
    <x v="339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5506150"/>
    <x v="339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5506150"/>
    <x v="339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5506150"/>
    <x v="339"/>
    <x v="4"/>
    <x v="1"/>
    <s v="BP"/>
    <x v="5"/>
    <n v="1"/>
    <n v="47.5"/>
    <n v="47.5"/>
    <x v="47"/>
    <n v="375659127"/>
    <x v="4"/>
    <x v="9"/>
    <x v="18"/>
    <n v="1"/>
    <n v="55"/>
    <n v="55"/>
  </r>
  <r>
    <s v="CS395506150"/>
    <x v="339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5506150"/>
    <x v="339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5506150"/>
    <x v="339"/>
    <x v="4"/>
    <x v="1"/>
    <s v="BP"/>
    <x v="5"/>
    <n v="1"/>
    <n v="47.5"/>
    <n v="47.5"/>
    <x v="50"/>
    <n v="384157640"/>
    <x v="4"/>
    <x v="9"/>
    <x v="8"/>
    <n v="1"/>
    <n v="55"/>
    <n v="55"/>
  </r>
  <r>
    <s v="CS395506150"/>
    <x v="339"/>
    <x v="4"/>
    <x v="1"/>
    <s v="BP"/>
    <x v="5"/>
    <n v="1"/>
    <n v="47.5"/>
    <n v="47.5"/>
    <x v="51"/>
    <n v="385105359"/>
    <x v="4"/>
    <x v="9"/>
    <x v="20"/>
    <n v="1"/>
    <n v="55"/>
    <n v="55"/>
  </r>
  <r>
    <s v="CS395506150"/>
    <x v="339"/>
    <x v="4"/>
    <x v="1"/>
    <s v="BP"/>
    <x v="5"/>
    <n v="1"/>
    <n v="47.5"/>
    <n v="47.5"/>
    <x v="52"/>
    <n v="386058395"/>
    <x v="4"/>
    <x v="9"/>
    <x v="21"/>
    <n v="1"/>
    <n v="55"/>
    <n v="55"/>
  </r>
  <r>
    <s v="CS395506150"/>
    <x v="339"/>
    <x v="4"/>
    <x v="1"/>
    <s v="BP"/>
    <x v="5"/>
    <n v="1"/>
    <n v="47.5"/>
    <n v="47.5"/>
    <x v="53"/>
    <n v="383002489"/>
    <x v="4"/>
    <x v="9"/>
    <x v="22"/>
    <n v="1"/>
    <n v="55"/>
    <n v="55"/>
  </r>
  <r>
    <s v="CA395500737"/>
    <x v="339"/>
    <x v="4"/>
    <x v="1"/>
    <s v="BP"/>
    <x v="8"/>
    <n v="3"/>
    <n v="54"/>
    <n v="162"/>
    <x v="120"/>
    <n v="369038365"/>
    <x v="4"/>
    <x v="26"/>
    <x v="33"/>
    <n v="2"/>
    <n v="60"/>
    <n v="120"/>
  </r>
  <r>
    <s v="CA395500737"/>
    <x v="339"/>
    <x v="4"/>
    <x v="1"/>
    <s v="BP"/>
    <x v="8"/>
    <n v="3"/>
    <n v="54"/>
    <n v="162"/>
    <x v="121"/>
    <n v="78923018"/>
    <x v="2"/>
    <x v="26"/>
    <x v="9"/>
    <n v="1"/>
    <n v="59.99"/>
    <n v="59.99"/>
  </r>
  <r>
    <s v="CA395500737"/>
    <x v="339"/>
    <x v="4"/>
    <x v="1"/>
    <s v="BP"/>
    <x v="8"/>
    <n v="3"/>
    <n v="54"/>
    <n v="162"/>
    <x v="122"/>
    <n v="372563365"/>
    <x v="4"/>
    <x v="26"/>
    <x v="28"/>
    <n v="1"/>
    <n v="60"/>
    <n v="60"/>
  </r>
  <r>
    <s v="CA395500737"/>
    <x v="339"/>
    <x v="4"/>
    <x v="1"/>
    <s v="BP"/>
    <x v="8"/>
    <n v="3"/>
    <n v="54"/>
    <n v="162"/>
    <x v="123"/>
    <n v="373143653"/>
    <x v="4"/>
    <x v="26"/>
    <x v="21"/>
    <n v="1"/>
    <n v="60"/>
    <n v="60"/>
  </r>
  <r>
    <s v="CA395500737"/>
    <x v="33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A395500737"/>
    <x v="339"/>
    <x v="4"/>
    <x v="1"/>
    <s v="BP"/>
    <x v="8"/>
    <n v="3"/>
    <n v="54"/>
    <n v="162"/>
    <x v="125"/>
    <n v="375839652"/>
    <x v="4"/>
    <x v="26"/>
    <x v="22"/>
    <n v="2"/>
    <n v="60"/>
    <n v="120"/>
  </r>
  <r>
    <s v="CA395500737"/>
    <x v="33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A395500737"/>
    <x v="339"/>
    <x v="4"/>
    <x v="1"/>
    <s v="BP"/>
    <x v="8"/>
    <n v="3"/>
    <n v="54"/>
    <n v="162"/>
    <x v="127"/>
    <n v="13711045"/>
    <x v="2"/>
    <x v="26"/>
    <x v="34"/>
    <n v="1"/>
    <n v="59.99"/>
    <n v="59.99"/>
  </r>
  <r>
    <s v="CA395500737"/>
    <x v="339"/>
    <x v="4"/>
    <x v="1"/>
    <s v="BP"/>
    <x v="8"/>
    <n v="3"/>
    <n v="54"/>
    <n v="162"/>
    <x v="128"/>
    <n v="381360479"/>
    <x v="4"/>
    <x v="26"/>
    <x v="28"/>
    <n v="2"/>
    <n v="60"/>
    <n v="120"/>
  </r>
  <r>
    <s v="CA395500737"/>
    <x v="339"/>
    <x v="4"/>
    <x v="1"/>
    <s v="BP"/>
    <x v="8"/>
    <n v="3"/>
    <n v="54"/>
    <n v="162"/>
    <x v="129"/>
    <n v="19853837"/>
    <x v="2"/>
    <x v="26"/>
    <x v="9"/>
    <n v="4"/>
    <n v="59.99"/>
    <n v="239.96"/>
  </r>
  <r>
    <s v="CA395500737"/>
    <x v="33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A395500737"/>
    <x v="339"/>
    <x v="4"/>
    <x v="1"/>
    <s v="BP"/>
    <x v="8"/>
    <n v="3"/>
    <n v="54"/>
    <n v="162"/>
    <x v="131"/>
    <n v="384186093"/>
    <x v="4"/>
    <x v="26"/>
    <x v="18"/>
    <n v="3"/>
    <n v="60"/>
    <n v="180"/>
  </r>
  <r>
    <s v="CA395500737"/>
    <x v="33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A395500737"/>
    <x v="33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A395500737"/>
    <x v="339"/>
    <x v="4"/>
    <x v="1"/>
    <s v="BP"/>
    <x v="8"/>
    <n v="3"/>
    <n v="54"/>
    <n v="162"/>
    <x v="134"/>
    <n v="384644580"/>
    <x v="4"/>
    <x v="26"/>
    <x v="20"/>
    <n v="1"/>
    <n v="60"/>
    <n v="60"/>
  </r>
  <r>
    <s v="CA395500737"/>
    <x v="33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A395500737"/>
    <x v="33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A395500737"/>
    <x v="33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A395500737"/>
    <x v="33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A395500737"/>
    <x v="33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A395500737"/>
    <x v="33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A395500737"/>
    <x v="33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A395500737"/>
    <x v="33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A395500737"/>
    <x v="33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A395500737"/>
    <x v="33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A395500737"/>
    <x v="33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A395500737"/>
    <x v="33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A395500737"/>
    <x v="33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A395500737"/>
    <x v="33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420859"/>
    <x v="339"/>
    <x v="4"/>
    <x v="1"/>
    <s v="BP"/>
    <x v="5"/>
    <n v="2"/>
    <n v="23.75"/>
    <n v="47.5"/>
    <x v="113"/>
    <n v="77846098"/>
    <x v="2"/>
    <x v="25"/>
    <x v="31"/>
    <n v="1"/>
    <n v="35.99"/>
    <n v="35.99"/>
  </r>
  <r>
    <s v="CS395420859"/>
    <x v="339"/>
    <x v="4"/>
    <x v="1"/>
    <s v="BP"/>
    <x v="5"/>
    <n v="2"/>
    <n v="23.75"/>
    <n v="47.5"/>
    <x v="114"/>
    <n v="372829182"/>
    <x v="4"/>
    <x v="25"/>
    <x v="22"/>
    <n v="1"/>
    <n v="35"/>
    <n v="35"/>
  </r>
  <r>
    <s v="CS395420859"/>
    <x v="339"/>
    <x v="4"/>
    <x v="1"/>
    <s v="BP"/>
    <x v="5"/>
    <n v="2"/>
    <n v="23.75"/>
    <n v="47.5"/>
    <x v="115"/>
    <n v="209959448"/>
    <x v="1"/>
    <x v="25"/>
    <x v="6"/>
    <n v="1"/>
    <n v="38.99"/>
    <n v="38.99"/>
  </r>
  <r>
    <s v="CS395420859"/>
    <x v="339"/>
    <x v="4"/>
    <x v="1"/>
    <s v="BP"/>
    <x v="5"/>
    <n v="2"/>
    <n v="23.75"/>
    <n v="47.5"/>
    <x v="116"/>
    <s v="112-1247569-7006661"/>
    <x v="0"/>
    <x v="25"/>
    <x v="32"/>
    <n v="1"/>
    <n v="64.989999999999995"/>
    <n v="64.989999999999995"/>
  </r>
  <r>
    <s v="CS395420859"/>
    <x v="339"/>
    <x v="4"/>
    <x v="1"/>
    <s v="BP"/>
    <x v="5"/>
    <n v="2"/>
    <n v="23.75"/>
    <n v="47.5"/>
    <x v="117"/>
    <n v="225195687"/>
    <x v="1"/>
    <x v="25"/>
    <x v="7"/>
    <n v="1"/>
    <n v="38.99"/>
    <n v="38.99"/>
  </r>
  <r>
    <s v="CS395420859"/>
    <x v="339"/>
    <x v="4"/>
    <x v="1"/>
    <s v="BP"/>
    <x v="5"/>
    <n v="2"/>
    <n v="23.75"/>
    <n v="47.5"/>
    <x v="118"/>
    <s v="111-6436939-6287462"/>
    <x v="0"/>
    <x v="25"/>
    <x v="14"/>
    <n v="1"/>
    <n v="59.99"/>
    <n v="59.99"/>
  </r>
  <r>
    <s v="CS395420859"/>
    <x v="339"/>
    <x v="4"/>
    <x v="1"/>
    <s v="BP"/>
    <x v="5"/>
    <n v="2"/>
    <n v="23.75"/>
    <n v="47.5"/>
    <x v="119"/>
    <s v="113-3693123-1025829"/>
    <x v="0"/>
    <x v="25"/>
    <x v="16"/>
    <n v="1"/>
    <n v="59.99"/>
    <n v="59.99"/>
  </r>
  <r>
    <s v="CS395514558"/>
    <x v="339"/>
    <x v="4"/>
    <x v="1"/>
    <s v="BP"/>
    <x v="2"/>
    <n v="2"/>
    <n v="61.75"/>
    <n v="123.5"/>
    <x v="15"/>
    <n v="93878760"/>
    <x v="2"/>
    <x v="3"/>
    <x v="8"/>
    <n v="1"/>
    <n v="49.19"/>
    <n v="49.19"/>
  </r>
  <r>
    <s v="CS395514558"/>
    <x v="339"/>
    <x v="4"/>
    <x v="1"/>
    <s v="BP"/>
    <x v="2"/>
    <n v="2"/>
    <n v="61.75"/>
    <n v="123.5"/>
    <x v="16"/>
    <s v="112-2517204-4616234"/>
    <x v="0"/>
    <x v="3"/>
    <x v="4"/>
    <n v="1"/>
    <n v="99.99"/>
    <n v="99.99"/>
  </r>
  <r>
    <s v="CS395436501"/>
    <x v="339"/>
    <x v="4"/>
    <x v="1"/>
    <s v="BP"/>
    <x v="5"/>
    <n v="1"/>
    <n v="35"/>
    <n v="35"/>
    <x v="156"/>
    <n v="369283746"/>
    <x v="4"/>
    <x v="30"/>
    <x v="22"/>
    <n v="1"/>
    <n v="40"/>
    <n v="40"/>
  </r>
  <r>
    <s v="CS395436501"/>
    <x v="339"/>
    <x v="4"/>
    <x v="1"/>
    <s v="BP"/>
    <x v="5"/>
    <n v="1"/>
    <n v="35"/>
    <n v="35"/>
    <x v="157"/>
    <n v="370755102"/>
    <x v="4"/>
    <x v="30"/>
    <x v="8"/>
    <n v="1"/>
    <n v="40"/>
    <n v="40"/>
  </r>
  <r>
    <s v="CS395433432"/>
    <x v="339"/>
    <x v="4"/>
    <x v="1"/>
    <s v="BP"/>
    <x v="8"/>
    <n v="2"/>
    <n v="54"/>
    <n v="108"/>
    <x v="120"/>
    <n v="369038365"/>
    <x v="4"/>
    <x v="26"/>
    <x v="33"/>
    <n v="2"/>
    <n v="60"/>
    <n v="120"/>
  </r>
  <r>
    <s v="CS395433432"/>
    <x v="339"/>
    <x v="4"/>
    <x v="1"/>
    <s v="BP"/>
    <x v="8"/>
    <n v="2"/>
    <n v="54"/>
    <n v="108"/>
    <x v="121"/>
    <n v="78923018"/>
    <x v="2"/>
    <x v="26"/>
    <x v="9"/>
    <n v="1"/>
    <n v="59.99"/>
    <n v="59.99"/>
  </r>
  <r>
    <s v="CS395433432"/>
    <x v="339"/>
    <x v="4"/>
    <x v="1"/>
    <s v="BP"/>
    <x v="8"/>
    <n v="2"/>
    <n v="54"/>
    <n v="108"/>
    <x v="122"/>
    <n v="372563365"/>
    <x v="4"/>
    <x v="26"/>
    <x v="28"/>
    <n v="1"/>
    <n v="60"/>
    <n v="60"/>
  </r>
  <r>
    <s v="CS395433432"/>
    <x v="339"/>
    <x v="4"/>
    <x v="1"/>
    <s v="BP"/>
    <x v="8"/>
    <n v="2"/>
    <n v="54"/>
    <n v="108"/>
    <x v="123"/>
    <n v="373143653"/>
    <x v="4"/>
    <x v="26"/>
    <x v="21"/>
    <n v="1"/>
    <n v="60"/>
    <n v="60"/>
  </r>
  <r>
    <s v="CS395433432"/>
    <x v="33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433432"/>
    <x v="339"/>
    <x v="4"/>
    <x v="1"/>
    <s v="BP"/>
    <x v="8"/>
    <n v="2"/>
    <n v="54"/>
    <n v="108"/>
    <x v="125"/>
    <n v="375839652"/>
    <x v="4"/>
    <x v="26"/>
    <x v="22"/>
    <n v="2"/>
    <n v="60"/>
    <n v="120"/>
  </r>
  <r>
    <s v="CS395433432"/>
    <x v="33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433432"/>
    <x v="339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433432"/>
    <x v="339"/>
    <x v="4"/>
    <x v="1"/>
    <s v="BP"/>
    <x v="8"/>
    <n v="2"/>
    <n v="54"/>
    <n v="108"/>
    <x v="128"/>
    <n v="381360479"/>
    <x v="4"/>
    <x v="26"/>
    <x v="28"/>
    <n v="2"/>
    <n v="60"/>
    <n v="120"/>
  </r>
  <r>
    <s v="CS395433432"/>
    <x v="339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433432"/>
    <x v="33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433432"/>
    <x v="339"/>
    <x v="4"/>
    <x v="1"/>
    <s v="BP"/>
    <x v="8"/>
    <n v="2"/>
    <n v="54"/>
    <n v="108"/>
    <x v="131"/>
    <n v="384186093"/>
    <x v="4"/>
    <x v="26"/>
    <x v="18"/>
    <n v="3"/>
    <n v="60"/>
    <n v="180"/>
  </r>
  <r>
    <s v="CS395433432"/>
    <x v="33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433432"/>
    <x v="33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433432"/>
    <x v="339"/>
    <x v="4"/>
    <x v="1"/>
    <s v="BP"/>
    <x v="8"/>
    <n v="2"/>
    <n v="54"/>
    <n v="108"/>
    <x v="134"/>
    <n v="384644580"/>
    <x v="4"/>
    <x v="26"/>
    <x v="20"/>
    <n v="1"/>
    <n v="60"/>
    <n v="60"/>
  </r>
  <r>
    <s v="CS395433432"/>
    <x v="33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433432"/>
    <x v="33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433432"/>
    <x v="33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433432"/>
    <x v="33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433432"/>
    <x v="33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433432"/>
    <x v="33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433432"/>
    <x v="33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433432"/>
    <x v="33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433432"/>
    <x v="33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433432"/>
    <x v="33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433432"/>
    <x v="33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433432"/>
    <x v="33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433432"/>
    <x v="33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433432"/>
    <x v="33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452086"/>
    <x v="339"/>
    <x v="4"/>
    <x v="1"/>
    <s v="BP"/>
    <x v="8"/>
    <n v="4"/>
    <n v="51.3"/>
    <n v="205.2"/>
    <x v="120"/>
    <n v="369038365"/>
    <x v="4"/>
    <x v="26"/>
    <x v="33"/>
    <n v="2"/>
    <n v="60"/>
    <n v="120"/>
  </r>
  <r>
    <s v="CS395452086"/>
    <x v="339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5452086"/>
    <x v="339"/>
    <x v="4"/>
    <x v="1"/>
    <s v="BP"/>
    <x v="8"/>
    <n v="4"/>
    <n v="51.3"/>
    <n v="205.2"/>
    <x v="122"/>
    <n v="372563365"/>
    <x v="4"/>
    <x v="26"/>
    <x v="28"/>
    <n v="1"/>
    <n v="60"/>
    <n v="60"/>
  </r>
  <r>
    <s v="CS395452086"/>
    <x v="339"/>
    <x v="4"/>
    <x v="1"/>
    <s v="BP"/>
    <x v="8"/>
    <n v="4"/>
    <n v="51.3"/>
    <n v="205.2"/>
    <x v="123"/>
    <n v="373143653"/>
    <x v="4"/>
    <x v="26"/>
    <x v="21"/>
    <n v="1"/>
    <n v="60"/>
    <n v="60"/>
  </r>
  <r>
    <s v="CS395452086"/>
    <x v="339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5452086"/>
    <x v="339"/>
    <x v="4"/>
    <x v="1"/>
    <s v="BP"/>
    <x v="8"/>
    <n v="4"/>
    <n v="51.3"/>
    <n v="205.2"/>
    <x v="125"/>
    <n v="375839652"/>
    <x v="4"/>
    <x v="26"/>
    <x v="22"/>
    <n v="2"/>
    <n v="60"/>
    <n v="120"/>
  </r>
  <r>
    <s v="CS395452086"/>
    <x v="339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5452086"/>
    <x v="339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5452086"/>
    <x v="339"/>
    <x v="4"/>
    <x v="1"/>
    <s v="BP"/>
    <x v="8"/>
    <n v="4"/>
    <n v="51.3"/>
    <n v="205.2"/>
    <x v="128"/>
    <n v="381360479"/>
    <x v="4"/>
    <x v="26"/>
    <x v="28"/>
    <n v="2"/>
    <n v="60"/>
    <n v="120"/>
  </r>
  <r>
    <s v="CS395452086"/>
    <x v="339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5452086"/>
    <x v="339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5452086"/>
    <x v="339"/>
    <x v="4"/>
    <x v="1"/>
    <s v="BP"/>
    <x v="8"/>
    <n v="4"/>
    <n v="51.3"/>
    <n v="205.2"/>
    <x v="131"/>
    <n v="384186093"/>
    <x v="4"/>
    <x v="26"/>
    <x v="18"/>
    <n v="3"/>
    <n v="60"/>
    <n v="180"/>
  </r>
  <r>
    <s v="CS395452086"/>
    <x v="339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5452086"/>
    <x v="339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5452086"/>
    <x v="339"/>
    <x v="4"/>
    <x v="1"/>
    <s v="BP"/>
    <x v="8"/>
    <n v="4"/>
    <n v="51.3"/>
    <n v="205.2"/>
    <x v="134"/>
    <n v="384644580"/>
    <x v="4"/>
    <x v="26"/>
    <x v="20"/>
    <n v="1"/>
    <n v="60"/>
    <n v="60"/>
  </r>
  <r>
    <s v="CS395452086"/>
    <x v="339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5452086"/>
    <x v="339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5452086"/>
    <x v="339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5452086"/>
    <x v="339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5452086"/>
    <x v="339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5452086"/>
    <x v="339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5452086"/>
    <x v="339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5452086"/>
    <x v="339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5452086"/>
    <x v="339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5452086"/>
    <x v="339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5452086"/>
    <x v="339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5452086"/>
    <x v="339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5452086"/>
    <x v="339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5452086"/>
    <x v="339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A395481512"/>
    <x v="339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5481512"/>
    <x v="339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5481512"/>
    <x v="339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5481512"/>
    <x v="339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5481512"/>
    <x v="339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5524758"/>
    <x v="339"/>
    <x v="4"/>
    <x v="1"/>
    <s v="BP"/>
    <x v="6"/>
    <n v="1"/>
    <n v="32"/>
    <n v="32"/>
    <x v="89"/>
    <n v="206327074"/>
    <x v="1"/>
    <x v="16"/>
    <x v="19"/>
    <n v="1"/>
    <n v="42.24"/>
    <n v="42.24"/>
  </r>
  <r>
    <s v="CS395524758"/>
    <x v="339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5524758"/>
    <x v="339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5524758"/>
    <x v="339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5524758"/>
    <x v="339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5456957"/>
    <x v="339"/>
    <x v="4"/>
    <x v="1"/>
    <s v="BP"/>
    <x v="8"/>
    <n v="1"/>
    <n v="54"/>
    <n v="54"/>
    <x v="120"/>
    <n v="369038365"/>
    <x v="4"/>
    <x v="26"/>
    <x v="33"/>
    <n v="2"/>
    <n v="60"/>
    <n v="120"/>
  </r>
  <r>
    <s v="CS395456957"/>
    <x v="339"/>
    <x v="4"/>
    <x v="1"/>
    <s v="BP"/>
    <x v="8"/>
    <n v="1"/>
    <n v="54"/>
    <n v="54"/>
    <x v="121"/>
    <n v="78923018"/>
    <x v="2"/>
    <x v="26"/>
    <x v="9"/>
    <n v="1"/>
    <n v="59.99"/>
    <n v="59.99"/>
  </r>
  <r>
    <s v="CS395456957"/>
    <x v="339"/>
    <x v="4"/>
    <x v="1"/>
    <s v="BP"/>
    <x v="8"/>
    <n v="1"/>
    <n v="54"/>
    <n v="54"/>
    <x v="122"/>
    <n v="372563365"/>
    <x v="4"/>
    <x v="26"/>
    <x v="28"/>
    <n v="1"/>
    <n v="60"/>
    <n v="60"/>
  </r>
  <r>
    <s v="CS395456957"/>
    <x v="339"/>
    <x v="4"/>
    <x v="1"/>
    <s v="BP"/>
    <x v="8"/>
    <n v="1"/>
    <n v="54"/>
    <n v="54"/>
    <x v="123"/>
    <n v="373143653"/>
    <x v="4"/>
    <x v="26"/>
    <x v="21"/>
    <n v="1"/>
    <n v="60"/>
    <n v="60"/>
  </r>
  <r>
    <s v="CS395456957"/>
    <x v="339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5456957"/>
    <x v="339"/>
    <x v="4"/>
    <x v="1"/>
    <s v="BP"/>
    <x v="8"/>
    <n v="1"/>
    <n v="54"/>
    <n v="54"/>
    <x v="125"/>
    <n v="375839652"/>
    <x v="4"/>
    <x v="26"/>
    <x v="22"/>
    <n v="2"/>
    <n v="60"/>
    <n v="120"/>
  </r>
  <r>
    <s v="CS395456957"/>
    <x v="339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5456957"/>
    <x v="339"/>
    <x v="4"/>
    <x v="1"/>
    <s v="BP"/>
    <x v="8"/>
    <n v="1"/>
    <n v="54"/>
    <n v="54"/>
    <x v="127"/>
    <n v="13711045"/>
    <x v="2"/>
    <x v="26"/>
    <x v="34"/>
    <n v="1"/>
    <n v="59.99"/>
    <n v="59.99"/>
  </r>
  <r>
    <s v="CS395456957"/>
    <x v="339"/>
    <x v="4"/>
    <x v="1"/>
    <s v="BP"/>
    <x v="8"/>
    <n v="1"/>
    <n v="54"/>
    <n v="54"/>
    <x v="128"/>
    <n v="381360479"/>
    <x v="4"/>
    <x v="26"/>
    <x v="28"/>
    <n v="2"/>
    <n v="60"/>
    <n v="120"/>
  </r>
  <r>
    <s v="CS395456957"/>
    <x v="339"/>
    <x v="4"/>
    <x v="1"/>
    <s v="BP"/>
    <x v="8"/>
    <n v="1"/>
    <n v="54"/>
    <n v="54"/>
    <x v="129"/>
    <n v="19853837"/>
    <x v="2"/>
    <x v="26"/>
    <x v="9"/>
    <n v="4"/>
    <n v="59.99"/>
    <n v="239.96"/>
  </r>
  <r>
    <s v="CS395456957"/>
    <x v="339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5456957"/>
    <x v="339"/>
    <x v="4"/>
    <x v="1"/>
    <s v="BP"/>
    <x v="8"/>
    <n v="1"/>
    <n v="54"/>
    <n v="54"/>
    <x v="131"/>
    <n v="384186093"/>
    <x v="4"/>
    <x v="26"/>
    <x v="18"/>
    <n v="3"/>
    <n v="60"/>
    <n v="180"/>
  </r>
  <r>
    <s v="CS395456957"/>
    <x v="339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5456957"/>
    <x v="339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5456957"/>
    <x v="339"/>
    <x v="4"/>
    <x v="1"/>
    <s v="BP"/>
    <x v="8"/>
    <n v="1"/>
    <n v="54"/>
    <n v="54"/>
    <x v="134"/>
    <n v="384644580"/>
    <x v="4"/>
    <x v="26"/>
    <x v="20"/>
    <n v="1"/>
    <n v="60"/>
    <n v="60"/>
  </r>
  <r>
    <s v="CS395456957"/>
    <x v="339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5456957"/>
    <x v="339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5456957"/>
    <x v="339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5456957"/>
    <x v="339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5456957"/>
    <x v="339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5456957"/>
    <x v="339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5456957"/>
    <x v="339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5456957"/>
    <x v="339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5456957"/>
    <x v="339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5456957"/>
    <x v="339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5456957"/>
    <x v="339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5456957"/>
    <x v="339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5456957"/>
    <x v="339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5456957"/>
    <x v="339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458086"/>
    <x v="339"/>
    <x v="4"/>
    <x v="1"/>
    <s v="BP"/>
    <x v="8"/>
    <n v="3"/>
    <n v="54"/>
    <n v="162"/>
    <x v="120"/>
    <n v="369038365"/>
    <x v="4"/>
    <x v="26"/>
    <x v="33"/>
    <n v="2"/>
    <n v="60"/>
    <n v="120"/>
  </r>
  <r>
    <s v="CS395458086"/>
    <x v="339"/>
    <x v="4"/>
    <x v="1"/>
    <s v="BP"/>
    <x v="8"/>
    <n v="3"/>
    <n v="54"/>
    <n v="162"/>
    <x v="121"/>
    <n v="78923018"/>
    <x v="2"/>
    <x v="26"/>
    <x v="9"/>
    <n v="1"/>
    <n v="59.99"/>
    <n v="59.99"/>
  </r>
  <r>
    <s v="CS395458086"/>
    <x v="339"/>
    <x v="4"/>
    <x v="1"/>
    <s v="BP"/>
    <x v="8"/>
    <n v="3"/>
    <n v="54"/>
    <n v="162"/>
    <x v="122"/>
    <n v="372563365"/>
    <x v="4"/>
    <x v="26"/>
    <x v="28"/>
    <n v="1"/>
    <n v="60"/>
    <n v="60"/>
  </r>
  <r>
    <s v="CS395458086"/>
    <x v="339"/>
    <x v="4"/>
    <x v="1"/>
    <s v="BP"/>
    <x v="8"/>
    <n v="3"/>
    <n v="54"/>
    <n v="162"/>
    <x v="123"/>
    <n v="373143653"/>
    <x v="4"/>
    <x v="26"/>
    <x v="21"/>
    <n v="1"/>
    <n v="60"/>
    <n v="60"/>
  </r>
  <r>
    <s v="CS395458086"/>
    <x v="33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458086"/>
    <x v="339"/>
    <x v="4"/>
    <x v="1"/>
    <s v="BP"/>
    <x v="8"/>
    <n v="3"/>
    <n v="54"/>
    <n v="162"/>
    <x v="125"/>
    <n v="375839652"/>
    <x v="4"/>
    <x v="26"/>
    <x v="22"/>
    <n v="2"/>
    <n v="60"/>
    <n v="120"/>
  </r>
  <r>
    <s v="CS395458086"/>
    <x v="33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458086"/>
    <x v="339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458086"/>
    <x v="339"/>
    <x v="4"/>
    <x v="1"/>
    <s v="BP"/>
    <x v="8"/>
    <n v="3"/>
    <n v="54"/>
    <n v="162"/>
    <x v="128"/>
    <n v="381360479"/>
    <x v="4"/>
    <x v="26"/>
    <x v="28"/>
    <n v="2"/>
    <n v="60"/>
    <n v="120"/>
  </r>
  <r>
    <s v="CS395458086"/>
    <x v="339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458086"/>
    <x v="33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458086"/>
    <x v="339"/>
    <x v="4"/>
    <x v="1"/>
    <s v="BP"/>
    <x v="8"/>
    <n v="3"/>
    <n v="54"/>
    <n v="162"/>
    <x v="131"/>
    <n v="384186093"/>
    <x v="4"/>
    <x v="26"/>
    <x v="18"/>
    <n v="3"/>
    <n v="60"/>
    <n v="180"/>
  </r>
  <r>
    <s v="CS395458086"/>
    <x v="33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458086"/>
    <x v="33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458086"/>
    <x v="339"/>
    <x v="4"/>
    <x v="1"/>
    <s v="BP"/>
    <x v="8"/>
    <n v="3"/>
    <n v="54"/>
    <n v="162"/>
    <x v="134"/>
    <n v="384644580"/>
    <x v="4"/>
    <x v="26"/>
    <x v="20"/>
    <n v="1"/>
    <n v="60"/>
    <n v="60"/>
  </r>
  <r>
    <s v="CS395458086"/>
    <x v="33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458086"/>
    <x v="33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458086"/>
    <x v="33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458086"/>
    <x v="33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458086"/>
    <x v="33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458086"/>
    <x v="33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458086"/>
    <x v="33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458086"/>
    <x v="33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458086"/>
    <x v="33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458086"/>
    <x v="33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458086"/>
    <x v="33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458086"/>
    <x v="33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458086"/>
    <x v="33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458086"/>
    <x v="33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459629"/>
    <x v="339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5459629"/>
    <x v="339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5459629"/>
    <x v="339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5459629"/>
    <x v="339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5459629"/>
    <x v="339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5455887"/>
    <x v="339"/>
    <x v="4"/>
    <x v="1"/>
    <s v="BP"/>
    <x v="8"/>
    <n v="2"/>
    <n v="54"/>
    <n v="108"/>
    <x v="120"/>
    <n v="369038365"/>
    <x v="4"/>
    <x v="26"/>
    <x v="33"/>
    <n v="2"/>
    <n v="60"/>
    <n v="120"/>
  </r>
  <r>
    <s v="CS395455887"/>
    <x v="339"/>
    <x v="4"/>
    <x v="1"/>
    <s v="BP"/>
    <x v="8"/>
    <n v="2"/>
    <n v="54"/>
    <n v="108"/>
    <x v="121"/>
    <n v="78923018"/>
    <x v="2"/>
    <x v="26"/>
    <x v="9"/>
    <n v="1"/>
    <n v="59.99"/>
    <n v="59.99"/>
  </r>
  <r>
    <s v="CS395455887"/>
    <x v="339"/>
    <x v="4"/>
    <x v="1"/>
    <s v="BP"/>
    <x v="8"/>
    <n v="2"/>
    <n v="54"/>
    <n v="108"/>
    <x v="122"/>
    <n v="372563365"/>
    <x v="4"/>
    <x v="26"/>
    <x v="28"/>
    <n v="1"/>
    <n v="60"/>
    <n v="60"/>
  </r>
  <r>
    <s v="CS395455887"/>
    <x v="339"/>
    <x v="4"/>
    <x v="1"/>
    <s v="BP"/>
    <x v="8"/>
    <n v="2"/>
    <n v="54"/>
    <n v="108"/>
    <x v="123"/>
    <n v="373143653"/>
    <x v="4"/>
    <x v="26"/>
    <x v="21"/>
    <n v="1"/>
    <n v="60"/>
    <n v="60"/>
  </r>
  <r>
    <s v="CS395455887"/>
    <x v="33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455887"/>
    <x v="339"/>
    <x v="4"/>
    <x v="1"/>
    <s v="BP"/>
    <x v="8"/>
    <n v="2"/>
    <n v="54"/>
    <n v="108"/>
    <x v="125"/>
    <n v="375839652"/>
    <x v="4"/>
    <x v="26"/>
    <x v="22"/>
    <n v="2"/>
    <n v="60"/>
    <n v="120"/>
  </r>
  <r>
    <s v="CS395455887"/>
    <x v="33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455887"/>
    <x v="339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455887"/>
    <x v="339"/>
    <x v="4"/>
    <x v="1"/>
    <s v="BP"/>
    <x v="8"/>
    <n v="2"/>
    <n v="54"/>
    <n v="108"/>
    <x v="128"/>
    <n v="381360479"/>
    <x v="4"/>
    <x v="26"/>
    <x v="28"/>
    <n v="2"/>
    <n v="60"/>
    <n v="120"/>
  </r>
  <r>
    <s v="CS395455887"/>
    <x v="339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455887"/>
    <x v="33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455887"/>
    <x v="339"/>
    <x v="4"/>
    <x v="1"/>
    <s v="BP"/>
    <x v="8"/>
    <n v="2"/>
    <n v="54"/>
    <n v="108"/>
    <x v="131"/>
    <n v="384186093"/>
    <x v="4"/>
    <x v="26"/>
    <x v="18"/>
    <n v="3"/>
    <n v="60"/>
    <n v="180"/>
  </r>
  <r>
    <s v="CS395455887"/>
    <x v="33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455887"/>
    <x v="33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455887"/>
    <x v="339"/>
    <x v="4"/>
    <x v="1"/>
    <s v="BP"/>
    <x v="8"/>
    <n v="2"/>
    <n v="54"/>
    <n v="108"/>
    <x v="134"/>
    <n v="384644580"/>
    <x v="4"/>
    <x v="26"/>
    <x v="20"/>
    <n v="1"/>
    <n v="60"/>
    <n v="60"/>
  </r>
  <r>
    <s v="CS395455887"/>
    <x v="33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455887"/>
    <x v="33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455887"/>
    <x v="33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455887"/>
    <x v="33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455887"/>
    <x v="33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455887"/>
    <x v="33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455887"/>
    <x v="33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455887"/>
    <x v="33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455887"/>
    <x v="33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455887"/>
    <x v="33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455887"/>
    <x v="33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455887"/>
    <x v="33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455887"/>
    <x v="33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455887"/>
    <x v="33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477982"/>
    <x v="339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5477982"/>
    <x v="339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5477982"/>
    <x v="339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5477982"/>
    <x v="339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5477982"/>
    <x v="339"/>
    <x v="4"/>
    <x v="1"/>
    <s v="BP"/>
    <x v="5"/>
    <n v="1"/>
    <n v="47.5"/>
    <n v="47.5"/>
    <x v="47"/>
    <n v="375659127"/>
    <x v="4"/>
    <x v="9"/>
    <x v="18"/>
    <n v="1"/>
    <n v="55"/>
    <n v="55"/>
  </r>
  <r>
    <s v="CS395477982"/>
    <x v="339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5477982"/>
    <x v="339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5477982"/>
    <x v="339"/>
    <x v="4"/>
    <x v="1"/>
    <s v="BP"/>
    <x v="5"/>
    <n v="1"/>
    <n v="47.5"/>
    <n v="47.5"/>
    <x v="50"/>
    <n v="384157640"/>
    <x v="4"/>
    <x v="9"/>
    <x v="8"/>
    <n v="1"/>
    <n v="55"/>
    <n v="55"/>
  </r>
  <r>
    <s v="CS395477982"/>
    <x v="339"/>
    <x v="4"/>
    <x v="1"/>
    <s v="BP"/>
    <x v="5"/>
    <n v="1"/>
    <n v="47.5"/>
    <n v="47.5"/>
    <x v="51"/>
    <n v="385105359"/>
    <x v="4"/>
    <x v="9"/>
    <x v="20"/>
    <n v="1"/>
    <n v="55"/>
    <n v="55"/>
  </r>
  <r>
    <s v="CS395477982"/>
    <x v="339"/>
    <x v="4"/>
    <x v="1"/>
    <s v="BP"/>
    <x v="5"/>
    <n v="1"/>
    <n v="47.5"/>
    <n v="47.5"/>
    <x v="52"/>
    <n v="386058395"/>
    <x v="4"/>
    <x v="9"/>
    <x v="21"/>
    <n v="1"/>
    <n v="55"/>
    <n v="55"/>
  </r>
  <r>
    <s v="CS395477982"/>
    <x v="339"/>
    <x v="4"/>
    <x v="1"/>
    <s v="BP"/>
    <x v="5"/>
    <n v="1"/>
    <n v="47.5"/>
    <n v="47.5"/>
    <x v="53"/>
    <n v="383002489"/>
    <x v="4"/>
    <x v="9"/>
    <x v="22"/>
    <n v="1"/>
    <n v="55"/>
    <n v="55"/>
  </r>
  <r>
    <s v="CS395502904"/>
    <x v="339"/>
    <x v="4"/>
    <x v="1"/>
    <s v="BP"/>
    <x v="5"/>
    <n v="2"/>
    <n v="25"/>
    <n v="50"/>
    <x v="113"/>
    <n v="77846098"/>
    <x v="2"/>
    <x v="25"/>
    <x v="31"/>
    <n v="1"/>
    <n v="35.99"/>
    <n v="35.99"/>
  </r>
  <r>
    <s v="CS395502904"/>
    <x v="339"/>
    <x v="4"/>
    <x v="1"/>
    <s v="BP"/>
    <x v="5"/>
    <n v="2"/>
    <n v="25"/>
    <n v="50"/>
    <x v="114"/>
    <n v="372829182"/>
    <x v="4"/>
    <x v="25"/>
    <x v="22"/>
    <n v="1"/>
    <n v="35"/>
    <n v="35"/>
  </r>
  <r>
    <s v="CS395502904"/>
    <x v="339"/>
    <x v="4"/>
    <x v="1"/>
    <s v="BP"/>
    <x v="5"/>
    <n v="2"/>
    <n v="25"/>
    <n v="50"/>
    <x v="115"/>
    <n v="209959448"/>
    <x v="1"/>
    <x v="25"/>
    <x v="6"/>
    <n v="1"/>
    <n v="38.99"/>
    <n v="38.99"/>
  </r>
  <r>
    <s v="CS395502904"/>
    <x v="339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5502904"/>
    <x v="339"/>
    <x v="4"/>
    <x v="1"/>
    <s v="BP"/>
    <x v="5"/>
    <n v="2"/>
    <n v="25"/>
    <n v="50"/>
    <x v="117"/>
    <n v="225195687"/>
    <x v="1"/>
    <x v="25"/>
    <x v="7"/>
    <n v="1"/>
    <n v="38.99"/>
    <n v="38.99"/>
  </r>
  <r>
    <s v="CS395502904"/>
    <x v="339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5502904"/>
    <x v="339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5499034"/>
    <x v="339"/>
    <x v="4"/>
    <x v="1"/>
    <s v="BP"/>
    <x v="5"/>
    <n v="1"/>
    <n v="25"/>
    <n v="25"/>
    <x v="113"/>
    <n v="77846098"/>
    <x v="2"/>
    <x v="25"/>
    <x v="31"/>
    <n v="1"/>
    <n v="35.99"/>
    <n v="35.99"/>
  </r>
  <r>
    <s v="CS395499034"/>
    <x v="339"/>
    <x v="4"/>
    <x v="1"/>
    <s v="BP"/>
    <x v="5"/>
    <n v="1"/>
    <n v="25"/>
    <n v="25"/>
    <x v="114"/>
    <n v="372829182"/>
    <x v="4"/>
    <x v="25"/>
    <x v="22"/>
    <n v="1"/>
    <n v="35"/>
    <n v="35"/>
  </r>
  <r>
    <s v="CS395499034"/>
    <x v="339"/>
    <x v="4"/>
    <x v="1"/>
    <s v="BP"/>
    <x v="5"/>
    <n v="1"/>
    <n v="25"/>
    <n v="25"/>
    <x v="115"/>
    <n v="209959448"/>
    <x v="1"/>
    <x v="25"/>
    <x v="6"/>
    <n v="1"/>
    <n v="38.99"/>
    <n v="38.99"/>
  </r>
  <r>
    <s v="CS395499034"/>
    <x v="33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499034"/>
    <x v="339"/>
    <x v="4"/>
    <x v="1"/>
    <s v="BP"/>
    <x v="5"/>
    <n v="1"/>
    <n v="25"/>
    <n v="25"/>
    <x v="117"/>
    <n v="225195687"/>
    <x v="1"/>
    <x v="25"/>
    <x v="7"/>
    <n v="1"/>
    <n v="38.99"/>
    <n v="38.99"/>
  </r>
  <r>
    <s v="CS395499034"/>
    <x v="33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499034"/>
    <x v="33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537417"/>
    <x v="339"/>
    <x v="4"/>
    <x v="1"/>
    <s v="BP"/>
    <x v="5"/>
    <n v="1"/>
    <n v="35"/>
    <n v="35"/>
    <x v="156"/>
    <n v="369283746"/>
    <x v="4"/>
    <x v="30"/>
    <x v="22"/>
    <n v="1"/>
    <n v="40"/>
    <n v="40"/>
  </r>
  <r>
    <s v="CS395537417"/>
    <x v="339"/>
    <x v="4"/>
    <x v="1"/>
    <s v="BP"/>
    <x v="5"/>
    <n v="1"/>
    <n v="35"/>
    <n v="35"/>
    <x v="157"/>
    <n v="370755102"/>
    <x v="4"/>
    <x v="30"/>
    <x v="8"/>
    <n v="1"/>
    <n v="40"/>
    <n v="40"/>
  </r>
  <r>
    <s v="CS395523151"/>
    <x v="339"/>
    <x v="4"/>
    <x v="1"/>
    <s v="BP"/>
    <x v="2"/>
    <n v="1"/>
    <n v="50"/>
    <n v="50"/>
    <x v="21"/>
    <n v="49757699"/>
    <x v="2"/>
    <x v="5"/>
    <x v="9"/>
    <n v="1"/>
    <n v="49.79"/>
    <n v="49.79"/>
  </r>
  <r>
    <s v="CS395523151"/>
    <x v="339"/>
    <x v="4"/>
    <x v="1"/>
    <s v="BP"/>
    <x v="2"/>
    <n v="1"/>
    <n v="50"/>
    <n v="50"/>
    <x v="22"/>
    <n v="64856076"/>
    <x v="2"/>
    <x v="5"/>
    <x v="12"/>
    <n v="1"/>
    <n v="49.79"/>
    <n v="49.79"/>
  </r>
  <r>
    <s v="CS395432408"/>
    <x v="339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S395514654"/>
    <x v="339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5514654"/>
    <x v="339"/>
    <x v="4"/>
    <x v="1"/>
    <s v="BP"/>
    <x v="0"/>
    <n v="1"/>
    <n v="100"/>
    <n v="100"/>
    <x v="189"/>
    <n v="382345001"/>
    <x v="4"/>
    <x v="45"/>
    <x v="28"/>
    <n v="1"/>
    <n v="115"/>
    <n v="115"/>
  </r>
  <r>
    <s v="CA395442191"/>
    <x v="339"/>
    <x v="4"/>
    <x v="1"/>
    <s v="BP"/>
    <x v="8"/>
    <n v="4"/>
    <n v="54"/>
    <n v="216"/>
    <x v="120"/>
    <n v="369038365"/>
    <x v="4"/>
    <x v="26"/>
    <x v="33"/>
    <n v="2"/>
    <n v="60"/>
    <n v="120"/>
  </r>
  <r>
    <s v="CA395442191"/>
    <x v="339"/>
    <x v="4"/>
    <x v="1"/>
    <s v="BP"/>
    <x v="8"/>
    <n v="4"/>
    <n v="54"/>
    <n v="216"/>
    <x v="121"/>
    <n v="78923018"/>
    <x v="2"/>
    <x v="26"/>
    <x v="9"/>
    <n v="1"/>
    <n v="59.99"/>
    <n v="59.99"/>
  </r>
  <r>
    <s v="CA395442191"/>
    <x v="339"/>
    <x v="4"/>
    <x v="1"/>
    <s v="BP"/>
    <x v="8"/>
    <n v="4"/>
    <n v="54"/>
    <n v="216"/>
    <x v="122"/>
    <n v="372563365"/>
    <x v="4"/>
    <x v="26"/>
    <x v="28"/>
    <n v="1"/>
    <n v="60"/>
    <n v="60"/>
  </r>
  <r>
    <s v="CA395442191"/>
    <x v="339"/>
    <x v="4"/>
    <x v="1"/>
    <s v="BP"/>
    <x v="8"/>
    <n v="4"/>
    <n v="54"/>
    <n v="216"/>
    <x v="123"/>
    <n v="373143653"/>
    <x v="4"/>
    <x v="26"/>
    <x v="21"/>
    <n v="1"/>
    <n v="60"/>
    <n v="60"/>
  </r>
  <r>
    <s v="CA395442191"/>
    <x v="339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A395442191"/>
    <x v="339"/>
    <x v="4"/>
    <x v="1"/>
    <s v="BP"/>
    <x v="8"/>
    <n v="4"/>
    <n v="54"/>
    <n v="216"/>
    <x v="125"/>
    <n v="375839652"/>
    <x v="4"/>
    <x v="26"/>
    <x v="22"/>
    <n v="2"/>
    <n v="60"/>
    <n v="120"/>
  </r>
  <r>
    <s v="CA395442191"/>
    <x v="339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A395442191"/>
    <x v="339"/>
    <x v="4"/>
    <x v="1"/>
    <s v="BP"/>
    <x v="8"/>
    <n v="4"/>
    <n v="54"/>
    <n v="216"/>
    <x v="127"/>
    <n v="13711045"/>
    <x v="2"/>
    <x v="26"/>
    <x v="34"/>
    <n v="1"/>
    <n v="59.99"/>
    <n v="59.99"/>
  </r>
  <r>
    <s v="CA395442191"/>
    <x v="339"/>
    <x v="4"/>
    <x v="1"/>
    <s v="BP"/>
    <x v="8"/>
    <n v="4"/>
    <n v="54"/>
    <n v="216"/>
    <x v="128"/>
    <n v="381360479"/>
    <x v="4"/>
    <x v="26"/>
    <x v="28"/>
    <n v="2"/>
    <n v="60"/>
    <n v="120"/>
  </r>
  <r>
    <s v="CA395442191"/>
    <x v="339"/>
    <x v="4"/>
    <x v="1"/>
    <s v="BP"/>
    <x v="8"/>
    <n v="4"/>
    <n v="54"/>
    <n v="216"/>
    <x v="129"/>
    <n v="19853837"/>
    <x v="2"/>
    <x v="26"/>
    <x v="9"/>
    <n v="4"/>
    <n v="59.99"/>
    <n v="239.96"/>
  </r>
  <r>
    <s v="CA395442191"/>
    <x v="339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A395442191"/>
    <x v="339"/>
    <x v="4"/>
    <x v="1"/>
    <s v="BP"/>
    <x v="8"/>
    <n v="4"/>
    <n v="54"/>
    <n v="216"/>
    <x v="131"/>
    <n v="384186093"/>
    <x v="4"/>
    <x v="26"/>
    <x v="18"/>
    <n v="3"/>
    <n v="60"/>
    <n v="180"/>
  </r>
  <r>
    <s v="CA395442191"/>
    <x v="339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A395442191"/>
    <x v="339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A395442191"/>
    <x v="339"/>
    <x v="4"/>
    <x v="1"/>
    <s v="BP"/>
    <x v="8"/>
    <n v="4"/>
    <n v="54"/>
    <n v="216"/>
    <x v="134"/>
    <n v="384644580"/>
    <x v="4"/>
    <x v="26"/>
    <x v="20"/>
    <n v="1"/>
    <n v="60"/>
    <n v="60"/>
  </r>
  <r>
    <s v="CA395442191"/>
    <x v="339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A395442191"/>
    <x v="339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A395442191"/>
    <x v="339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A395442191"/>
    <x v="339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A395442191"/>
    <x v="339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A395442191"/>
    <x v="339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A395442191"/>
    <x v="339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A395442191"/>
    <x v="339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A395442191"/>
    <x v="339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A395442191"/>
    <x v="339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A395442191"/>
    <x v="339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A395442191"/>
    <x v="339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A395442191"/>
    <x v="339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A395442191"/>
    <x v="339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181352"/>
    <x v="337"/>
    <x v="4"/>
    <x v="1"/>
    <s v="BP"/>
    <x v="5"/>
    <n v="1"/>
    <n v="25"/>
    <n v="25"/>
    <x v="113"/>
    <n v="77846098"/>
    <x v="2"/>
    <x v="25"/>
    <x v="31"/>
    <n v="1"/>
    <n v="35.99"/>
    <n v="35.99"/>
  </r>
  <r>
    <s v="CS395181352"/>
    <x v="337"/>
    <x v="4"/>
    <x v="1"/>
    <s v="BP"/>
    <x v="5"/>
    <n v="1"/>
    <n v="25"/>
    <n v="25"/>
    <x v="114"/>
    <n v="372829182"/>
    <x v="4"/>
    <x v="25"/>
    <x v="22"/>
    <n v="1"/>
    <n v="35"/>
    <n v="35"/>
  </r>
  <r>
    <s v="CS395181352"/>
    <x v="337"/>
    <x v="4"/>
    <x v="1"/>
    <s v="BP"/>
    <x v="5"/>
    <n v="1"/>
    <n v="25"/>
    <n v="25"/>
    <x v="115"/>
    <n v="209959448"/>
    <x v="1"/>
    <x v="25"/>
    <x v="6"/>
    <n v="1"/>
    <n v="38.99"/>
    <n v="38.99"/>
  </r>
  <r>
    <s v="CS395181352"/>
    <x v="33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181352"/>
    <x v="337"/>
    <x v="4"/>
    <x v="1"/>
    <s v="BP"/>
    <x v="5"/>
    <n v="1"/>
    <n v="25"/>
    <n v="25"/>
    <x v="117"/>
    <n v="225195687"/>
    <x v="1"/>
    <x v="25"/>
    <x v="7"/>
    <n v="1"/>
    <n v="38.99"/>
    <n v="38.99"/>
  </r>
  <r>
    <s v="CS395181352"/>
    <x v="33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181352"/>
    <x v="33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169290"/>
    <x v="337"/>
    <x v="4"/>
    <x v="1"/>
    <s v="BP"/>
    <x v="8"/>
    <n v="3"/>
    <n v="54"/>
    <n v="162"/>
    <x v="120"/>
    <n v="369038365"/>
    <x v="4"/>
    <x v="26"/>
    <x v="33"/>
    <n v="2"/>
    <n v="60"/>
    <n v="120"/>
  </r>
  <r>
    <s v="CS395169290"/>
    <x v="337"/>
    <x v="4"/>
    <x v="1"/>
    <s v="BP"/>
    <x v="8"/>
    <n v="3"/>
    <n v="54"/>
    <n v="162"/>
    <x v="121"/>
    <n v="78923018"/>
    <x v="2"/>
    <x v="26"/>
    <x v="9"/>
    <n v="1"/>
    <n v="59.99"/>
    <n v="59.99"/>
  </r>
  <r>
    <s v="CS395169290"/>
    <x v="337"/>
    <x v="4"/>
    <x v="1"/>
    <s v="BP"/>
    <x v="8"/>
    <n v="3"/>
    <n v="54"/>
    <n v="162"/>
    <x v="122"/>
    <n v="372563365"/>
    <x v="4"/>
    <x v="26"/>
    <x v="28"/>
    <n v="1"/>
    <n v="60"/>
    <n v="60"/>
  </r>
  <r>
    <s v="CS395169290"/>
    <x v="337"/>
    <x v="4"/>
    <x v="1"/>
    <s v="BP"/>
    <x v="8"/>
    <n v="3"/>
    <n v="54"/>
    <n v="162"/>
    <x v="123"/>
    <n v="373143653"/>
    <x v="4"/>
    <x v="26"/>
    <x v="21"/>
    <n v="1"/>
    <n v="60"/>
    <n v="60"/>
  </r>
  <r>
    <s v="CS395169290"/>
    <x v="33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169290"/>
    <x v="337"/>
    <x v="4"/>
    <x v="1"/>
    <s v="BP"/>
    <x v="8"/>
    <n v="3"/>
    <n v="54"/>
    <n v="162"/>
    <x v="125"/>
    <n v="375839652"/>
    <x v="4"/>
    <x v="26"/>
    <x v="22"/>
    <n v="2"/>
    <n v="60"/>
    <n v="120"/>
  </r>
  <r>
    <s v="CS395169290"/>
    <x v="33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169290"/>
    <x v="33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169290"/>
    <x v="337"/>
    <x v="4"/>
    <x v="1"/>
    <s v="BP"/>
    <x v="8"/>
    <n v="3"/>
    <n v="54"/>
    <n v="162"/>
    <x v="128"/>
    <n v="381360479"/>
    <x v="4"/>
    <x v="26"/>
    <x v="28"/>
    <n v="2"/>
    <n v="60"/>
    <n v="120"/>
  </r>
  <r>
    <s v="CS395169290"/>
    <x v="33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169290"/>
    <x v="33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169290"/>
    <x v="337"/>
    <x v="4"/>
    <x v="1"/>
    <s v="BP"/>
    <x v="8"/>
    <n v="3"/>
    <n v="54"/>
    <n v="162"/>
    <x v="131"/>
    <n v="384186093"/>
    <x v="4"/>
    <x v="26"/>
    <x v="18"/>
    <n v="3"/>
    <n v="60"/>
    <n v="180"/>
  </r>
  <r>
    <s v="CS395169290"/>
    <x v="33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169290"/>
    <x v="33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169290"/>
    <x v="337"/>
    <x v="4"/>
    <x v="1"/>
    <s v="BP"/>
    <x v="8"/>
    <n v="3"/>
    <n v="54"/>
    <n v="162"/>
    <x v="134"/>
    <n v="384644580"/>
    <x v="4"/>
    <x v="26"/>
    <x v="20"/>
    <n v="1"/>
    <n v="60"/>
    <n v="60"/>
  </r>
  <r>
    <s v="CS395169290"/>
    <x v="33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169290"/>
    <x v="33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169290"/>
    <x v="33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169290"/>
    <x v="33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169290"/>
    <x v="33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169290"/>
    <x v="33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169290"/>
    <x v="33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169290"/>
    <x v="33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169290"/>
    <x v="33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169290"/>
    <x v="33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169290"/>
    <x v="33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169290"/>
    <x v="33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169290"/>
    <x v="33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169290"/>
    <x v="33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597583"/>
    <x v="338"/>
    <x v="4"/>
    <x v="1"/>
    <s v="BP"/>
    <x v="5"/>
    <n v="1"/>
    <n v="45.12"/>
    <n v="45.12"/>
    <x v="43"/>
    <n v="200152582"/>
    <x v="1"/>
    <x v="9"/>
    <x v="7"/>
    <n v="1"/>
    <n v="51.99"/>
    <n v="51.99"/>
  </r>
  <r>
    <s v="CS395597583"/>
    <x v="338"/>
    <x v="4"/>
    <x v="1"/>
    <s v="BP"/>
    <x v="5"/>
    <n v="1"/>
    <n v="45.12"/>
    <n v="45.12"/>
    <x v="44"/>
    <n v="199735340"/>
    <x v="1"/>
    <x v="9"/>
    <x v="7"/>
    <n v="1"/>
    <n v="51.99"/>
    <n v="51.99"/>
  </r>
  <r>
    <s v="CS395597583"/>
    <x v="338"/>
    <x v="4"/>
    <x v="1"/>
    <s v="BP"/>
    <x v="5"/>
    <n v="1"/>
    <n v="45.12"/>
    <n v="45.12"/>
    <x v="45"/>
    <n v="201747067"/>
    <x v="1"/>
    <x v="9"/>
    <x v="6"/>
    <n v="1"/>
    <n v="51.99"/>
    <n v="51.99"/>
  </r>
  <r>
    <s v="CS395597583"/>
    <x v="338"/>
    <x v="4"/>
    <x v="1"/>
    <s v="BP"/>
    <x v="5"/>
    <n v="1"/>
    <n v="45.12"/>
    <n v="45.12"/>
    <x v="46"/>
    <n v="207106443"/>
    <x v="1"/>
    <x v="9"/>
    <x v="6"/>
    <n v="1"/>
    <n v="51.99"/>
    <n v="51.99"/>
  </r>
  <r>
    <s v="CS395597583"/>
    <x v="338"/>
    <x v="4"/>
    <x v="1"/>
    <s v="BP"/>
    <x v="5"/>
    <n v="1"/>
    <n v="45.12"/>
    <n v="45.12"/>
    <x v="47"/>
    <n v="375659127"/>
    <x v="4"/>
    <x v="9"/>
    <x v="18"/>
    <n v="1"/>
    <n v="55"/>
    <n v="55"/>
  </r>
  <r>
    <s v="CS395597583"/>
    <x v="338"/>
    <x v="4"/>
    <x v="1"/>
    <s v="BP"/>
    <x v="5"/>
    <n v="1"/>
    <n v="45.12"/>
    <n v="45.12"/>
    <x v="48"/>
    <n v="211043641"/>
    <x v="1"/>
    <x v="9"/>
    <x v="6"/>
    <n v="1"/>
    <n v="51.99"/>
    <n v="51.99"/>
  </r>
  <r>
    <s v="CS395597583"/>
    <x v="338"/>
    <x v="4"/>
    <x v="1"/>
    <s v="BP"/>
    <x v="5"/>
    <n v="1"/>
    <n v="45.12"/>
    <n v="45.12"/>
    <x v="49"/>
    <n v="211263277"/>
    <x v="1"/>
    <x v="9"/>
    <x v="19"/>
    <n v="1"/>
    <n v="51.99"/>
    <n v="51.99"/>
  </r>
  <r>
    <s v="CS395597583"/>
    <x v="338"/>
    <x v="4"/>
    <x v="1"/>
    <s v="BP"/>
    <x v="5"/>
    <n v="1"/>
    <n v="45.12"/>
    <n v="45.12"/>
    <x v="50"/>
    <n v="384157640"/>
    <x v="4"/>
    <x v="9"/>
    <x v="8"/>
    <n v="1"/>
    <n v="55"/>
    <n v="55"/>
  </r>
  <r>
    <s v="CS395597583"/>
    <x v="338"/>
    <x v="4"/>
    <x v="1"/>
    <s v="BP"/>
    <x v="5"/>
    <n v="1"/>
    <n v="45.12"/>
    <n v="45.12"/>
    <x v="51"/>
    <n v="385105359"/>
    <x v="4"/>
    <x v="9"/>
    <x v="20"/>
    <n v="1"/>
    <n v="55"/>
    <n v="55"/>
  </r>
  <r>
    <s v="CS395597583"/>
    <x v="338"/>
    <x v="4"/>
    <x v="1"/>
    <s v="BP"/>
    <x v="5"/>
    <n v="1"/>
    <n v="45.12"/>
    <n v="45.12"/>
    <x v="52"/>
    <n v="386058395"/>
    <x v="4"/>
    <x v="9"/>
    <x v="21"/>
    <n v="1"/>
    <n v="55"/>
    <n v="55"/>
  </r>
  <r>
    <s v="CS395597583"/>
    <x v="338"/>
    <x v="4"/>
    <x v="1"/>
    <s v="BP"/>
    <x v="5"/>
    <n v="1"/>
    <n v="45.12"/>
    <n v="45.12"/>
    <x v="53"/>
    <n v="383002489"/>
    <x v="4"/>
    <x v="9"/>
    <x v="22"/>
    <n v="1"/>
    <n v="55"/>
    <n v="55"/>
  </r>
  <r>
    <s v="CA395185468"/>
    <x v="337"/>
    <x v="4"/>
    <x v="1"/>
    <s v="BP"/>
    <x v="5"/>
    <n v="1"/>
    <n v="25"/>
    <n v="25"/>
    <x v="113"/>
    <n v="77846098"/>
    <x v="2"/>
    <x v="25"/>
    <x v="31"/>
    <n v="1"/>
    <n v="35.99"/>
    <n v="35.99"/>
  </r>
  <r>
    <s v="CA395185468"/>
    <x v="337"/>
    <x v="4"/>
    <x v="1"/>
    <s v="BP"/>
    <x v="5"/>
    <n v="1"/>
    <n v="25"/>
    <n v="25"/>
    <x v="114"/>
    <n v="372829182"/>
    <x v="4"/>
    <x v="25"/>
    <x v="22"/>
    <n v="1"/>
    <n v="35"/>
    <n v="35"/>
  </r>
  <r>
    <s v="CA395185468"/>
    <x v="337"/>
    <x v="4"/>
    <x v="1"/>
    <s v="BP"/>
    <x v="5"/>
    <n v="1"/>
    <n v="25"/>
    <n v="25"/>
    <x v="115"/>
    <n v="209959448"/>
    <x v="1"/>
    <x v="25"/>
    <x v="6"/>
    <n v="1"/>
    <n v="38.99"/>
    <n v="38.99"/>
  </r>
  <r>
    <s v="CA395185468"/>
    <x v="33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5185468"/>
    <x v="337"/>
    <x v="4"/>
    <x v="1"/>
    <s v="BP"/>
    <x v="5"/>
    <n v="1"/>
    <n v="25"/>
    <n v="25"/>
    <x v="117"/>
    <n v="225195687"/>
    <x v="1"/>
    <x v="25"/>
    <x v="7"/>
    <n v="1"/>
    <n v="38.99"/>
    <n v="38.99"/>
  </r>
  <r>
    <s v="CA395185468"/>
    <x v="33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5185468"/>
    <x v="33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417868"/>
    <x v="339"/>
    <x v="4"/>
    <x v="1"/>
    <s v="BP"/>
    <x v="5"/>
    <n v="1"/>
    <n v="25"/>
    <n v="25"/>
    <x v="113"/>
    <n v="77846098"/>
    <x v="2"/>
    <x v="25"/>
    <x v="31"/>
    <n v="1"/>
    <n v="35.99"/>
    <n v="35.99"/>
  </r>
  <r>
    <s v="CS395417868"/>
    <x v="339"/>
    <x v="4"/>
    <x v="1"/>
    <s v="BP"/>
    <x v="5"/>
    <n v="1"/>
    <n v="25"/>
    <n v="25"/>
    <x v="114"/>
    <n v="372829182"/>
    <x v="4"/>
    <x v="25"/>
    <x v="22"/>
    <n v="1"/>
    <n v="35"/>
    <n v="35"/>
  </r>
  <r>
    <s v="CS395417868"/>
    <x v="339"/>
    <x v="4"/>
    <x v="1"/>
    <s v="BP"/>
    <x v="5"/>
    <n v="1"/>
    <n v="25"/>
    <n v="25"/>
    <x v="115"/>
    <n v="209959448"/>
    <x v="1"/>
    <x v="25"/>
    <x v="6"/>
    <n v="1"/>
    <n v="38.99"/>
    <n v="38.99"/>
  </r>
  <r>
    <s v="CS395417868"/>
    <x v="33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417868"/>
    <x v="339"/>
    <x v="4"/>
    <x v="1"/>
    <s v="BP"/>
    <x v="5"/>
    <n v="1"/>
    <n v="25"/>
    <n v="25"/>
    <x v="117"/>
    <n v="225195687"/>
    <x v="1"/>
    <x v="25"/>
    <x v="7"/>
    <n v="1"/>
    <n v="38.99"/>
    <n v="38.99"/>
  </r>
  <r>
    <s v="CS395417868"/>
    <x v="33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417868"/>
    <x v="33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418924"/>
    <x v="339"/>
    <x v="4"/>
    <x v="1"/>
    <s v="BP"/>
    <x v="8"/>
    <n v="4"/>
    <n v="54"/>
    <n v="216"/>
    <x v="120"/>
    <n v="369038365"/>
    <x v="4"/>
    <x v="26"/>
    <x v="33"/>
    <n v="2"/>
    <n v="60"/>
    <n v="120"/>
  </r>
  <r>
    <s v="CS395418924"/>
    <x v="339"/>
    <x v="4"/>
    <x v="1"/>
    <s v="BP"/>
    <x v="8"/>
    <n v="4"/>
    <n v="54"/>
    <n v="216"/>
    <x v="121"/>
    <n v="78923018"/>
    <x v="2"/>
    <x v="26"/>
    <x v="9"/>
    <n v="1"/>
    <n v="59.99"/>
    <n v="59.99"/>
  </r>
  <r>
    <s v="CS395418924"/>
    <x v="339"/>
    <x v="4"/>
    <x v="1"/>
    <s v="BP"/>
    <x v="8"/>
    <n v="4"/>
    <n v="54"/>
    <n v="216"/>
    <x v="122"/>
    <n v="372563365"/>
    <x v="4"/>
    <x v="26"/>
    <x v="28"/>
    <n v="1"/>
    <n v="60"/>
    <n v="60"/>
  </r>
  <r>
    <s v="CS395418924"/>
    <x v="339"/>
    <x v="4"/>
    <x v="1"/>
    <s v="BP"/>
    <x v="8"/>
    <n v="4"/>
    <n v="54"/>
    <n v="216"/>
    <x v="123"/>
    <n v="373143653"/>
    <x v="4"/>
    <x v="26"/>
    <x v="21"/>
    <n v="1"/>
    <n v="60"/>
    <n v="60"/>
  </r>
  <r>
    <s v="CS395418924"/>
    <x v="339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418924"/>
    <x v="339"/>
    <x v="4"/>
    <x v="1"/>
    <s v="BP"/>
    <x v="8"/>
    <n v="4"/>
    <n v="54"/>
    <n v="216"/>
    <x v="125"/>
    <n v="375839652"/>
    <x v="4"/>
    <x v="26"/>
    <x v="22"/>
    <n v="2"/>
    <n v="60"/>
    <n v="120"/>
  </r>
  <r>
    <s v="CS395418924"/>
    <x v="339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418924"/>
    <x v="339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418924"/>
    <x v="339"/>
    <x v="4"/>
    <x v="1"/>
    <s v="BP"/>
    <x v="8"/>
    <n v="4"/>
    <n v="54"/>
    <n v="216"/>
    <x v="128"/>
    <n v="381360479"/>
    <x v="4"/>
    <x v="26"/>
    <x v="28"/>
    <n v="2"/>
    <n v="60"/>
    <n v="120"/>
  </r>
  <r>
    <s v="CS395418924"/>
    <x v="339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418924"/>
    <x v="339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418924"/>
    <x v="339"/>
    <x v="4"/>
    <x v="1"/>
    <s v="BP"/>
    <x v="8"/>
    <n v="4"/>
    <n v="54"/>
    <n v="216"/>
    <x v="131"/>
    <n v="384186093"/>
    <x v="4"/>
    <x v="26"/>
    <x v="18"/>
    <n v="3"/>
    <n v="60"/>
    <n v="180"/>
  </r>
  <r>
    <s v="CS395418924"/>
    <x v="339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418924"/>
    <x v="339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418924"/>
    <x v="339"/>
    <x v="4"/>
    <x v="1"/>
    <s v="BP"/>
    <x v="8"/>
    <n v="4"/>
    <n v="54"/>
    <n v="216"/>
    <x v="134"/>
    <n v="384644580"/>
    <x v="4"/>
    <x v="26"/>
    <x v="20"/>
    <n v="1"/>
    <n v="60"/>
    <n v="60"/>
  </r>
  <r>
    <s v="CS395418924"/>
    <x v="339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418924"/>
    <x v="339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418924"/>
    <x v="339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418924"/>
    <x v="339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418924"/>
    <x v="339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418924"/>
    <x v="339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418924"/>
    <x v="339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418924"/>
    <x v="339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418924"/>
    <x v="339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418924"/>
    <x v="339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418924"/>
    <x v="339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418924"/>
    <x v="339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418924"/>
    <x v="339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418924"/>
    <x v="339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585969"/>
    <x v="338"/>
    <x v="4"/>
    <x v="1"/>
    <s v="BP"/>
    <x v="6"/>
    <n v="1"/>
    <n v="32"/>
    <n v="32"/>
    <x v="89"/>
    <n v="206327074"/>
    <x v="1"/>
    <x v="16"/>
    <x v="19"/>
    <n v="1"/>
    <n v="42.24"/>
    <n v="42.24"/>
  </r>
  <r>
    <s v="CS395585969"/>
    <x v="33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5585969"/>
    <x v="33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5585969"/>
    <x v="33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5585969"/>
    <x v="33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5168861"/>
    <x v="337"/>
    <x v="4"/>
    <x v="1"/>
    <s v="BP"/>
    <x v="8"/>
    <n v="3"/>
    <n v="54"/>
    <n v="162"/>
    <x v="120"/>
    <n v="369038365"/>
    <x v="4"/>
    <x v="26"/>
    <x v="33"/>
    <n v="2"/>
    <n v="60"/>
    <n v="120"/>
  </r>
  <r>
    <s v="CS395168861"/>
    <x v="337"/>
    <x v="4"/>
    <x v="1"/>
    <s v="BP"/>
    <x v="8"/>
    <n v="3"/>
    <n v="54"/>
    <n v="162"/>
    <x v="121"/>
    <n v="78923018"/>
    <x v="2"/>
    <x v="26"/>
    <x v="9"/>
    <n v="1"/>
    <n v="59.99"/>
    <n v="59.99"/>
  </r>
  <r>
    <s v="CS395168861"/>
    <x v="337"/>
    <x v="4"/>
    <x v="1"/>
    <s v="BP"/>
    <x v="8"/>
    <n v="3"/>
    <n v="54"/>
    <n v="162"/>
    <x v="122"/>
    <n v="372563365"/>
    <x v="4"/>
    <x v="26"/>
    <x v="28"/>
    <n v="1"/>
    <n v="60"/>
    <n v="60"/>
  </r>
  <r>
    <s v="CS395168861"/>
    <x v="337"/>
    <x v="4"/>
    <x v="1"/>
    <s v="BP"/>
    <x v="8"/>
    <n v="3"/>
    <n v="54"/>
    <n v="162"/>
    <x v="123"/>
    <n v="373143653"/>
    <x v="4"/>
    <x v="26"/>
    <x v="21"/>
    <n v="1"/>
    <n v="60"/>
    <n v="60"/>
  </r>
  <r>
    <s v="CS395168861"/>
    <x v="33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168861"/>
    <x v="337"/>
    <x v="4"/>
    <x v="1"/>
    <s v="BP"/>
    <x v="8"/>
    <n v="3"/>
    <n v="54"/>
    <n v="162"/>
    <x v="125"/>
    <n v="375839652"/>
    <x v="4"/>
    <x v="26"/>
    <x v="22"/>
    <n v="2"/>
    <n v="60"/>
    <n v="120"/>
  </r>
  <r>
    <s v="CS395168861"/>
    <x v="33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168861"/>
    <x v="33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168861"/>
    <x v="337"/>
    <x v="4"/>
    <x v="1"/>
    <s v="BP"/>
    <x v="8"/>
    <n v="3"/>
    <n v="54"/>
    <n v="162"/>
    <x v="128"/>
    <n v="381360479"/>
    <x v="4"/>
    <x v="26"/>
    <x v="28"/>
    <n v="2"/>
    <n v="60"/>
    <n v="120"/>
  </r>
  <r>
    <s v="CS395168861"/>
    <x v="33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168861"/>
    <x v="33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168861"/>
    <x v="337"/>
    <x v="4"/>
    <x v="1"/>
    <s v="BP"/>
    <x v="8"/>
    <n v="3"/>
    <n v="54"/>
    <n v="162"/>
    <x v="131"/>
    <n v="384186093"/>
    <x v="4"/>
    <x v="26"/>
    <x v="18"/>
    <n v="3"/>
    <n v="60"/>
    <n v="180"/>
  </r>
  <r>
    <s v="CS395168861"/>
    <x v="33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168861"/>
    <x v="33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168861"/>
    <x v="337"/>
    <x v="4"/>
    <x v="1"/>
    <s v="BP"/>
    <x v="8"/>
    <n v="3"/>
    <n v="54"/>
    <n v="162"/>
    <x v="134"/>
    <n v="384644580"/>
    <x v="4"/>
    <x v="26"/>
    <x v="20"/>
    <n v="1"/>
    <n v="60"/>
    <n v="60"/>
  </r>
  <r>
    <s v="CS395168861"/>
    <x v="33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168861"/>
    <x v="33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168861"/>
    <x v="33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168861"/>
    <x v="33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168861"/>
    <x v="33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168861"/>
    <x v="33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168861"/>
    <x v="33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168861"/>
    <x v="33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168861"/>
    <x v="33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168861"/>
    <x v="33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168861"/>
    <x v="33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168861"/>
    <x v="33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168861"/>
    <x v="33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168861"/>
    <x v="33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592695"/>
    <x v="338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5444532"/>
    <x v="339"/>
    <x v="4"/>
    <x v="1"/>
    <s v="BP"/>
    <x v="5"/>
    <n v="1"/>
    <n v="25"/>
    <n v="25"/>
    <x v="113"/>
    <n v="77846098"/>
    <x v="2"/>
    <x v="25"/>
    <x v="31"/>
    <n v="1"/>
    <n v="35.99"/>
    <n v="35.99"/>
  </r>
  <r>
    <s v="CS395444532"/>
    <x v="339"/>
    <x v="4"/>
    <x v="1"/>
    <s v="BP"/>
    <x v="5"/>
    <n v="1"/>
    <n v="25"/>
    <n v="25"/>
    <x v="114"/>
    <n v="372829182"/>
    <x v="4"/>
    <x v="25"/>
    <x v="22"/>
    <n v="1"/>
    <n v="35"/>
    <n v="35"/>
  </r>
  <r>
    <s v="CS395444532"/>
    <x v="339"/>
    <x v="4"/>
    <x v="1"/>
    <s v="BP"/>
    <x v="5"/>
    <n v="1"/>
    <n v="25"/>
    <n v="25"/>
    <x v="115"/>
    <n v="209959448"/>
    <x v="1"/>
    <x v="25"/>
    <x v="6"/>
    <n v="1"/>
    <n v="38.99"/>
    <n v="38.99"/>
  </r>
  <r>
    <s v="CS395444532"/>
    <x v="33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444532"/>
    <x v="339"/>
    <x v="4"/>
    <x v="1"/>
    <s v="BP"/>
    <x v="5"/>
    <n v="1"/>
    <n v="25"/>
    <n v="25"/>
    <x v="117"/>
    <n v="225195687"/>
    <x v="1"/>
    <x v="25"/>
    <x v="7"/>
    <n v="1"/>
    <n v="38.99"/>
    <n v="38.99"/>
  </r>
  <r>
    <s v="CS395444532"/>
    <x v="33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444532"/>
    <x v="33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600476"/>
    <x v="338"/>
    <x v="4"/>
    <x v="1"/>
    <s v="BP"/>
    <x v="8"/>
    <n v="1"/>
    <n v="54"/>
    <n v="54"/>
    <x v="120"/>
    <n v="369038365"/>
    <x v="4"/>
    <x v="26"/>
    <x v="33"/>
    <n v="2"/>
    <n v="60"/>
    <n v="120"/>
  </r>
  <r>
    <s v="CS395600476"/>
    <x v="338"/>
    <x v="4"/>
    <x v="1"/>
    <s v="BP"/>
    <x v="8"/>
    <n v="1"/>
    <n v="54"/>
    <n v="54"/>
    <x v="121"/>
    <n v="78923018"/>
    <x v="2"/>
    <x v="26"/>
    <x v="9"/>
    <n v="1"/>
    <n v="59.99"/>
    <n v="59.99"/>
  </r>
  <r>
    <s v="CS395600476"/>
    <x v="338"/>
    <x v="4"/>
    <x v="1"/>
    <s v="BP"/>
    <x v="8"/>
    <n v="1"/>
    <n v="54"/>
    <n v="54"/>
    <x v="122"/>
    <n v="372563365"/>
    <x v="4"/>
    <x v="26"/>
    <x v="28"/>
    <n v="1"/>
    <n v="60"/>
    <n v="60"/>
  </r>
  <r>
    <s v="CS395600476"/>
    <x v="338"/>
    <x v="4"/>
    <x v="1"/>
    <s v="BP"/>
    <x v="8"/>
    <n v="1"/>
    <n v="54"/>
    <n v="54"/>
    <x v="123"/>
    <n v="373143653"/>
    <x v="4"/>
    <x v="26"/>
    <x v="21"/>
    <n v="1"/>
    <n v="60"/>
    <n v="60"/>
  </r>
  <r>
    <s v="CS395600476"/>
    <x v="33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5600476"/>
    <x v="338"/>
    <x v="4"/>
    <x v="1"/>
    <s v="BP"/>
    <x v="8"/>
    <n v="1"/>
    <n v="54"/>
    <n v="54"/>
    <x v="125"/>
    <n v="375839652"/>
    <x v="4"/>
    <x v="26"/>
    <x v="22"/>
    <n v="2"/>
    <n v="60"/>
    <n v="120"/>
  </r>
  <r>
    <s v="CS395600476"/>
    <x v="33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5600476"/>
    <x v="338"/>
    <x v="4"/>
    <x v="1"/>
    <s v="BP"/>
    <x v="8"/>
    <n v="1"/>
    <n v="54"/>
    <n v="54"/>
    <x v="127"/>
    <n v="13711045"/>
    <x v="2"/>
    <x v="26"/>
    <x v="34"/>
    <n v="1"/>
    <n v="59.99"/>
    <n v="59.99"/>
  </r>
  <r>
    <s v="CS395600476"/>
    <x v="338"/>
    <x v="4"/>
    <x v="1"/>
    <s v="BP"/>
    <x v="8"/>
    <n v="1"/>
    <n v="54"/>
    <n v="54"/>
    <x v="128"/>
    <n v="381360479"/>
    <x v="4"/>
    <x v="26"/>
    <x v="28"/>
    <n v="2"/>
    <n v="60"/>
    <n v="120"/>
  </r>
  <r>
    <s v="CS395600476"/>
    <x v="338"/>
    <x v="4"/>
    <x v="1"/>
    <s v="BP"/>
    <x v="8"/>
    <n v="1"/>
    <n v="54"/>
    <n v="54"/>
    <x v="129"/>
    <n v="19853837"/>
    <x v="2"/>
    <x v="26"/>
    <x v="9"/>
    <n v="4"/>
    <n v="59.99"/>
    <n v="239.96"/>
  </r>
  <r>
    <s v="CS395600476"/>
    <x v="33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5600476"/>
    <x v="338"/>
    <x v="4"/>
    <x v="1"/>
    <s v="BP"/>
    <x v="8"/>
    <n v="1"/>
    <n v="54"/>
    <n v="54"/>
    <x v="131"/>
    <n v="384186093"/>
    <x v="4"/>
    <x v="26"/>
    <x v="18"/>
    <n v="3"/>
    <n v="60"/>
    <n v="180"/>
  </r>
  <r>
    <s v="CS395600476"/>
    <x v="33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5600476"/>
    <x v="33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5600476"/>
    <x v="338"/>
    <x v="4"/>
    <x v="1"/>
    <s v="BP"/>
    <x v="8"/>
    <n v="1"/>
    <n v="54"/>
    <n v="54"/>
    <x v="134"/>
    <n v="384644580"/>
    <x v="4"/>
    <x v="26"/>
    <x v="20"/>
    <n v="1"/>
    <n v="60"/>
    <n v="60"/>
  </r>
  <r>
    <s v="CS395600476"/>
    <x v="33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5600476"/>
    <x v="33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5600476"/>
    <x v="33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5600476"/>
    <x v="33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5600476"/>
    <x v="33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5600476"/>
    <x v="33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5600476"/>
    <x v="33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5600476"/>
    <x v="33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5600476"/>
    <x v="33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5600476"/>
    <x v="33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5600476"/>
    <x v="33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5600476"/>
    <x v="33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5600476"/>
    <x v="33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5600476"/>
    <x v="33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184800"/>
    <x v="337"/>
    <x v="4"/>
    <x v="1"/>
    <s v="BP"/>
    <x v="8"/>
    <n v="1"/>
    <n v="54"/>
    <n v="54"/>
    <x v="120"/>
    <n v="369038365"/>
    <x v="4"/>
    <x v="26"/>
    <x v="33"/>
    <n v="2"/>
    <n v="60"/>
    <n v="120"/>
  </r>
  <r>
    <s v="CS395184800"/>
    <x v="337"/>
    <x v="4"/>
    <x v="1"/>
    <s v="BP"/>
    <x v="8"/>
    <n v="1"/>
    <n v="54"/>
    <n v="54"/>
    <x v="121"/>
    <n v="78923018"/>
    <x v="2"/>
    <x v="26"/>
    <x v="9"/>
    <n v="1"/>
    <n v="59.99"/>
    <n v="59.99"/>
  </r>
  <r>
    <s v="CS395184800"/>
    <x v="337"/>
    <x v="4"/>
    <x v="1"/>
    <s v="BP"/>
    <x v="8"/>
    <n v="1"/>
    <n v="54"/>
    <n v="54"/>
    <x v="122"/>
    <n v="372563365"/>
    <x v="4"/>
    <x v="26"/>
    <x v="28"/>
    <n v="1"/>
    <n v="60"/>
    <n v="60"/>
  </r>
  <r>
    <s v="CS395184800"/>
    <x v="337"/>
    <x v="4"/>
    <x v="1"/>
    <s v="BP"/>
    <x v="8"/>
    <n v="1"/>
    <n v="54"/>
    <n v="54"/>
    <x v="123"/>
    <n v="373143653"/>
    <x v="4"/>
    <x v="26"/>
    <x v="21"/>
    <n v="1"/>
    <n v="60"/>
    <n v="60"/>
  </r>
  <r>
    <s v="CS395184800"/>
    <x v="33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5184800"/>
    <x v="337"/>
    <x v="4"/>
    <x v="1"/>
    <s v="BP"/>
    <x v="8"/>
    <n v="1"/>
    <n v="54"/>
    <n v="54"/>
    <x v="125"/>
    <n v="375839652"/>
    <x v="4"/>
    <x v="26"/>
    <x v="22"/>
    <n v="2"/>
    <n v="60"/>
    <n v="120"/>
  </r>
  <r>
    <s v="CS395184800"/>
    <x v="33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5184800"/>
    <x v="337"/>
    <x v="4"/>
    <x v="1"/>
    <s v="BP"/>
    <x v="8"/>
    <n v="1"/>
    <n v="54"/>
    <n v="54"/>
    <x v="127"/>
    <n v="13711045"/>
    <x v="2"/>
    <x v="26"/>
    <x v="34"/>
    <n v="1"/>
    <n v="59.99"/>
    <n v="59.99"/>
  </r>
  <r>
    <s v="CS395184800"/>
    <x v="337"/>
    <x v="4"/>
    <x v="1"/>
    <s v="BP"/>
    <x v="8"/>
    <n v="1"/>
    <n v="54"/>
    <n v="54"/>
    <x v="128"/>
    <n v="381360479"/>
    <x v="4"/>
    <x v="26"/>
    <x v="28"/>
    <n v="2"/>
    <n v="60"/>
    <n v="120"/>
  </r>
  <r>
    <s v="CS395184800"/>
    <x v="337"/>
    <x v="4"/>
    <x v="1"/>
    <s v="BP"/>
    <x v="8"/>
    <n v="1"/>
    <n v="54"/>
    <n v="54"/>
    <x v="129"/>
    <n v="19853837"/>
    <x v="2"/>
    <x v="26"/>
    <x v="9"/>
    <n v="4"/>
    <n v="59.99"/>
    <n v="239.96"/>
  </r>
  <r>
    <s v="CS395184800"/>
    <x v="33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5184800"/>
    <x v="337"/>
    <x v="4"/>
    <x v="1"/>
    <s v="BP"/>
    <x v="8"/>
    <n v="1"/>
    <n v="54"/>
    <n v="54"/>
    <x v="131"/>
    <n v="384186093"/>
    <x v="4"/>
    <x v="26"/>
    <x v="18"/>
    <n v="3"/>
    <n v="60"/>
    <n v="180"/>
  </r>
  <r>
    <s v="CS395184800"/>
    <x v="33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5184800"/>
    <x v="33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5184800"/>
    <x v="337"/>
    <x v="4"/>
    <x v="1"/>
    <s v="BP"/>
    <x v="8"/>
    <n v="1"/>
    <n v="54"/>
    <n v="54"/>
    <x v="134"/>
    <n v="384644580"/>
    <x v="4"/>
    <x v="26"/>
    <x v="20"/>
    <n v="1"/>
    <n v="60"/>
    <n v="60"/>
  </r>
  <r>
    <s v="CS395184800"/>
    <x v="33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5184800"/>
    <x v="33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5184800"/>
    <x v="33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5184800"/>
    <x v="33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5184800"/>
    <x v="33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5184800"/>
    <x v="33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5184800"/>
    <x v="33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5184800"/>
    <x v="33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5184800"/>
    <x v="33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5184800"/>
    <x v="33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5184800"/>
    <x v="33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5184800"/>
    <x v="33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5184800"/>
    <x v="33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5184800"/>
    <x v="33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186936"/>
    <x v="337"/>
    <x v="4"/>
    <x v="1"/>
    <s v="BP"/>
    <x v="8"/>
    <n v="2"/>
    <n v="54"/>
    <n v="108"/>
    <x v="120"/>
    <n v="369038365"/>
    <x v="4"/>
    <x v="26"/>
    <x v="33"/>
    <n v="2"/>
    <n v="60"/>
    <n v="120"/>
  </r>
  <r>
    <s v="CS395186936"/>
    <x v="337"/>
    <x v="4"/>
    <x v="1"/>
    <s v="BP"/>
    <x v="8"/>
    <n v="2"/>
    <n v="54"/>
    <n v="108"/>
    <x v="121"/>
    <n v="78923018"/>
    <x v="2"/>
    <x v="26"/>
    <x v="9"/>
    <n v="1"/>
    <n v="59.99"/>
    <n v="59.99"/>
  </r>
  <r>
    <s v="CS395186936"/>
    <x v="337"/>
    <x v="4"/>
    <x v="1"/>
    <s v="BP"/>
    <x v="8"/>
    <n v="2"/>
    <n v="54"/>
    <n v="108"/>
    <x v="122"/>
    <n v="372563365"/>
    <x v="4"/>
    <x v="26"/>
    <x v="28"/>
    <n v="1"/>
    <n v="60"/>
    <n v="60"/>
  </r>
  <r>
    <s v="CS395186936"/>
    <x v="337"/>
    <x v="4"/>
    <x v="1"/>
    <s v="BP"/>
    <x v="8"/>
    <n v="2"/>
    <n v="54"/>
    <n v="108"/>
    <x v="123"/>
    <n v="373143653"/>
    <x v="4"/>
    <x v="26"/>
    <x v="21"/>
    <n v="1"/>
    <n v="60"/>
    <n v="60"/>
  </r>
  <r>
    <s v="CS395186936"/>
    <x v="33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186936"/>
    <x v="337"/>
    <x v="4"/>
    <x v="1"/>
    <s v="BP"/>
    <x v="8"/>
    <n v="2"/>
    <n v="54"/>
    <n v="108"/>
    <x v="125"/>
    <n v="375839652"/>
    <x v="4"/>
    <x v="26"/>
    <x v="22"/>
    <n v="2"/>
    <n v="60"/>
    <n v="120"/>
  </r>
  <r>
    <s v="CS395186936"/>
    <x v="33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186936"/>
    <x v="33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186936"/>
    <x v="337"/>
    <x v="4"/>
    <x v="1"/>
    <s v="BP"/>
    <x v="8"/>
    <n v="2"/>
    <n v="54"/>
    <n v="108"/>
    <x v="128"/>
    <n v="381360479"/>
    <x v="4"/>
    <x v="26"/>
    <x v="28"/>
    <n v="2"/>
    <n v="60"/>
    <n v="120"/>
  </r>
  <r>
    <s v="CS395186936"/>
    <x v="33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186936"/>
    <x v="33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186936"/>
    <x v="337"/>
    <x v="4"/>
    <x v="1"/>
    <s v="BP"/>
    <x v="8"/>
    <n v="2"/>
    <n v="54"/>
    <n v="108"/>
    <x v="131"/>
    <n v="384186093"/>
    <x v="4"/>
    <x v="26"/>
    <x v="18"/>
    <n v="3"/>
    <n v="60"/>
    <n v="180"/>
  </r>
  <r>
    <s v="CS395186936"/>
    <x v="33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186936"/>
    <x v="33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186936"/>
    <x v="337"/>
    <x v="4"/>
    <x v="1"/>
    <s v="BP"/>
    <x v="8"/>
    <n v="2"/>
    <n v="54"/>
    <n v="108"/>
    <x v="134"/>
    <n v="384644580"/>
    <x v="4"/>
    <x v="26"/>
    <x v="20"/>
    <n v="1"/>
    <n v="60"/>
    <n v="60"/>
  </r>
  <r>
    <s v="CS395186936"/>
    <x v="33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186936"/>
    <x v="33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186936"/>
    <x v="33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186936"/>
    <x v="33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186936"/>
    <x v="33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186936"/>
    <x v="33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186936"/>
    <x v="33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186936"/>
    <x v="33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186936"/>
    <x v="33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186936"/>
    <x v="33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186936"/>
    <x v="33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186936"/>
    <x v="33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186936"/>
    <x v="33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186936"/>
    <x v="33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573879"/>
    <x v="338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5573879"/>
    <x v="338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5573879"/>
    <x v="338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5573879"/>
    <x v="338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5573879"/>
    <x v="338"/>
    <x v="4"/>
    <x v="1"/>
    <s v="BP"/>
    <x v="5"/>
    <n v="1"/>
    <n v="47.5"/>
    <n v="47.5"/>
    <x v="47"/>
    <n v="375659127"/>
    <x v="4"/>
    <x v="9"/>
    <x v="18"/>
    <n v="1"/>
    <n v="55"/>
    <n v="55"/>
  </r>
  <r>
    <s v="CS395573879"/>
    <x v="338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5573879"/>
    <x v="338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5573879"/>
    <x v="338"/>
    <x v="4"/>
    <x v="1"/>
    <s v="BP"/>
    <x v="5"/>
    <n v="1"/>
    <n v="47.5"/>
    <n v="47.5"/>
    <x v="50"/>
    <n v="384157640"/>
    <x v="4"/>
    <x v="9"/>
    <x v="8"/>
    <n v="1"/>
    <n v="55"/>
    <n v="55"/>
  </r>
  <r>
    <s v="CS395573879"/>
    <x v="338"/>
    <x v="4"/>
    <x v="1"/>
    <s v="BP"/>
    <x v="5"/>
    <n v="1"/>
    <n v="47.5"/>
    <n v="47.5"/>
    <x v="51"/>
    <n v="385105359"/>
    <x v="4"/>
    <x v="9"/>
    <x v="20"/>
    <n v="1"/>
    <n v="55"/>
    <n v="55"/>
  </r>
  <r>
    <s v="CS395573879"/>
    <x v="338"/>
    <x v="4"/>
    <x v="1"/>
    <s v="BP"/>
    <x v="5"/>
    <n v="1"/>
    <n v="47.5"/>
    <n v="47.5"/>
    <x v="52"/>
    <n v="386058395"/>
    <x v="4"/>
    <x v="9"/>
    <x v="21"/>
    <n v="1"/>
    <n v="55"/>
    <n v="55"/>
  </r>
  <r>
    <s v="CS395573879"/>
    <x v="338"/>
    <x v="4"/>
    <x v="1"/>
    <s v="BP"/>
    <x v="5"/>
    <n v="1"/>
    <n v="47.5"/>
    <n v="47.5"/>
    <x v="53"/>
    <n v="383002489"/>
    <x v="4"/>
    <x v="9"/>
    <x v="22"/>
    <n v="1"/>
    <n v="55"/>
    <n v="55"/>
  </r>
  <r>
    <s v="CS395626016"/>
    <x v="338"/>
    <x v="4"/>
    <x v="1"/>
    <s v="BP"/>
    <x v="8"/>
    <n v="2"/>
    <n v="54"/>
    <n v="108"/>
    <x v="120"/>
    <n v="369038365"/>
    <x v="4"/>
    <x v="26"/>
    <x v="33"/>
    <n v="2"/>
    <n v="60"/>
    <n v="120"/>
  </r>
  <r>
    <s v="CS395626016"/>
    <x v="338"/>
    <x v="4"/>
    <x v="1"/>
    <s v="BP"/>
    <x v="8"/>
    <n v="2"/>
    <n v="54"/>
    <n v="108"/>
    <x v="121"/>
    <n v="78923018"/>
    <x v="2"/>
    <x v="26"/>
    <x v="9"/>
    <n v="1"/>
    <n v="59.99"/>
    <n v="59.99"/>
  </r>
  <r>
    <s v="CS395626016"/>
    <x v="338"/>
    <x v="4"/>
    <x v="1"/>
    <s v="BP"/>
    <x v="8"/>
    <n v="2"/>
    <n v="54"/>
    <n v="108"/>
    <x v="122"/>
    <n v="372563365"/>
    <x v="4"/>
    <x v="26"/>
    <x v="28"/>
    <n v="1"/>
    <n v="60"/>
    <n v="60"/>
  </r>
  <r>
    <s v="CS395626016"/>
    <x v="338"/>
    <x v="4"/>
    <x v="1"/>
    <s v="BP"/>
    <x v="8"/>
    <n v="2"/>
    <n v="54"/>
    <n v="108"/>
    <x v="123"/>
    <n v="373143653"/>
    <x v="4"/>
    <x v="26"/>
    <x v="21"/>
    <n v="1"/>
    <n v="60"/>
    <n v="60"/>
  </r>
  <r>
    <s v="CS395626016"/>
    <x v="33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626016"/>
    <x v="338"/>
    <x v="4"/>
    <x v="1"/>
    <s v="BP"/>
    <x v="8"/>
    <n v="2"/>
    <n v="54"/>
    <n v="108"/>
    <x v="125"/>
    <n v="375839652"/>
    <x v="4"/>
    <x v="26"/>
    <x v="22"/>
    <n v="2"/>
    <n v="60"/>
    <n v="120"/>
  </r>
  <r>
    <s v="CS395626016"/>
    <x v="33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626016"/>
    <x v="33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626016"/>
    <x v="338"/>
    <x v="4"/>
    <x v="1"/>
    <s v="BP"/>
    <x v="8"/>
    <n v="2"/>
    <n v="54"/>
    <n v="108"/>
    <x v="128"/>
    <n v="381360479"/>
    <x v="4"/>
    <x v="26"/>
    <x v="28"/>
    <n v="2"/>
    <n v="60"/>
    <n v="120"/>
  </r>
  <r>
    <s v="CS395626016"/>
    <x v="33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626016"/>
    <x v="33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626016"/>
    <x v="338"/>
    <x v="4"/>
    <x v="1"/>
    <s v="BP"/>
    <x v="8"/>
    <n v="2"/>
    <n v="54"/>
    <n v="108"/>
    <x v="131"/>
    <n v="384186093"/>
    <x v="4"/>
    <x v="26"/>
    <x v="18"/>
    <n v="3"/>
    <n v="60"/>
    <n v="180"/>
  </r>
  <r>
    <s v="CS395626016"/>
    <x v="33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626016"/>
    <x v="33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626016"/>
    <x v="338"/>
    <x v="4"/>
    <x v="1"/>
    <s v="BP"/>
    <x v="8"/>
    <n v="2"/>
    <n v="54"/>
    <n v="108"/>
    <x v="134"/>
    <n v="384644580"/>
    <x v="4"/>
    <x v="26"/>
    <x v="20"/>
    <n v="1"/>
    <n v="60"/>
    <n v="60"/>
  </r>
  <r>
    <s v="CS395626016"/>
    <x v="33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626016"/>
    <x v="33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626016"/>
    <x v="33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626016"/>
    <x v="33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626016"/>
    <x v="33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626016"/>
    <x v="33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626016"/>
    <x v="33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626016"/>
    <x v="33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626016"/>
    <x v="33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626016"/>
    <x v="33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626016"/>
    <x v="33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626016"/>
    <x v="33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626016"/>
    <x v="33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626016"/>
    <x v="33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194893"/>
    <x v="337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5194893"/>
    <x v="337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5616230"/>
    <x v="338"/>
    <x v="4"/>
    <x v="1"/>
    <s v="BP"/>
    <x v="5"/>
    <n v="1"/>
    <n v="25"/>
    <n v="25"/>
    <x v="113"/>
    <n v="77846098"/>
    <x v="2"/>
    <x v="25"/>
    <x v="31"/>
    <n v="1"/>
    <n v="35.99"/>
    <n v="35.99"/>
  </r>
  <r>
    <s v="CS395616230"/>
    <x v="338"/>
    <x v="4"/>
    <x v="1"/>
    <s v="BP"/>
    <x v="5"/>
    <n v="1"/>
    <n v="25"/>
    <n v="25"/>
    <x v="114"/>
    <n v="372829182"/>
    <x v="4"/>
    <x v="25"/>
    <x v="22"/>
    <n v="1"/>
    <n v="35"/>
    <n v="35"/>
  </r>
  <r>
    <s v="CS395616230"/>
    <x v="338"/>
    <x v="4"/>
    <x v="1"/>
    <s v="BP"/>
    <x v="5"/>
    <n v="1"/>
    <n v="25"/>
    <n v="25"/>
    <x v="115"/>
    <n v="209959448"/>
    <x v="1"/>
    <x v="25"/>
    <x v="6"/>
    <n v="1"/>
    <n v="38.99"/>
    <n v="38.99"/>
  </r>
  <r>
    <s v="CS395616230"/>
    <x v="33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616230"/>
    <x v="338"/>
    <x v="4"/>
    <x v="1"/>
    <s v="BP"/>
    <x v="5"/>
    <n v="1"/>
    <n v="25"/>
    <n v="25"/>
    <x v="117"/>
    <n v="225195687"/>
    <x v="1"/>
    <x v="25"/>
    <x v="7"/>
    <n v="1"/>
    <n v="38.99"/>
    <n v="38.99"/>
  </r>
  <r>
    <s v="CS395616230"/>
    <x v="33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616230"/>
    <x v="33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191294"/>
    <x v="337"/>
    <x v="4"/>
    <x v="1"/>
    <s v="BP"/>
    <x v="8"/>
    <n v="3"/>
    <n v="54"/>
    <n v="162"/>
    <x v="120"/>
    <n v="369038365"/>
    <x v="4"/>
    <x v="26"/>
    <x v="33"/>
    <n v="2"/>
    <n v="60"/>
    <n v="120"/>
  </r>
  <r>
    <s v="CS395191294"/>
    <x v="337"/>
    <x v="4"/>
    <x v="1"/>
    <s v="BP"/>
    <x v="8"/>
    <n v="3"/>
    <n v="54"/>
    <n v="162"/>
    <x v="121"/>
    <n v="78923018"/>
    <x v="2"/>
    <x v="26"/>
    <x v="9"/>
    <n v="1"/>
    <n v="59.99"/>
    <n v="59.99"/>
  </r>
  <r>
    <s v="CS395191294"/>
    <x v="337"/>
    <x v="4"/>
    <x v="1"/>
    <s v="BP"/>
    <x v="8"/>
    <n v="3"/>
    <n v="54"/>
    <n v="162"/>
    <x v="122"/>
    <n v="372563365"/>
    <x v="4"/>
    <x v="26"/>
    <x v="28"/>
    <n v="1"/>
    <n v="60"/>
    <n v="60"/>
  </r>
  <r>
    <s v="CS395191294"/>
    <x v="337"/>
    <x v="4"/>
    <x v="1"/>
    <s v="BP"/>
    <x v="8"/>
    <n v="3"/>
    <n v="54"/>
    <n v="162"/>
    <x v="123"/>
    <n v="373143653"/>
    <x v="4"/>
    <x v="26"/>
    <x v="21"/>
    <n v="1"/>
    <n v="60"/>
    <n v="60"/>
  </r>
  <r>
    <s v="CS395191294"/>
    <x v="33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191294"/>
    <x v="337"/>
    <x v="4"/>
    <x v="1"/>
    <s v="BP"/>
    <x v="8"/>
    <n v="3"/>
    <n v="54"/>
    <n v="162"/>
    <x v="125"/>
    <n v="375839652"/>
    <x v="4"/>
    <x v="26"/>
    <x v="22"/>
    <n v="2"/>
    <n v="60"/>
    <n v="120"/>
  </r>
  <r>
    <s v="CS395191294"/>
    <x v="33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191294"/>
    <x v="33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191294"/>
    <x v="337"/>
    <x v="4"/>
    <x v="1"/>
    <s v="BP"/>
    <x v="8"/>
    <n v="3"/>
    <n v="54"/>
    <n v="162"/>
    <x v="128"/>
    <n v="381360479"/>
    <x v="4"/>
    <x v="26"/>
    <x v="28"/>
    <n v="2"/>
    <n v="60"/>
    <n v="120"/>
  </r>
  <r>
    <s v="CS395191294"/>
    <x v="33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191294"/>
    <x v="33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191294"/>
    <x v="337"/>
    <x v="4"/>
    <x v="1"/>
    <s v="BP"/>
    <x v="8"/>
    <n v="3"/>
    <n v="54"/>
    <n v="162"/>
    <x v="131"/>
    <n v="384186093"/>
    <x v="4"/>
    <x v="26"/>
    <x v="18"/>
    <n v="3"/>
    <n v="60"/>
    <n v="180"/>
  </r>
  <r>
    <s v="CS395191294"/>
    <x v="33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191294"/>
    <x v="33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191294"/>
    <x v="337"/>
    <x v="4"/>
    <x v="1"/>
    <s v="BP"/>
    <x v="8"/>
    <n v="3"/>
    <n v="54"/>
    <n v="162"/>
    <x v="134"/>
    <n v="384644580"/>
    <x v="4"/>
    <x v="26"/>
    <x v="20"/>
    <n v="1"/>
    <n v="60"/>
    <n v="60"/>
  </r>
  <r>
    <s v="CS395191294"/>
    <x v="33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191294"/>
    <x v="33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191294"/>
    <x v="33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191294"/>
    <x v="33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191294"/>
    <x v="33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191294"/>
    <x v="33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191294"/>
    <x v="33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191294"/>
    <x v="33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191294"/>
    <x v="33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191294"/>
    <x v="33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191294"/>
    <x v="33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191294"/>
    <x v="33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191294"/>
    <x v="33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191294"/>
    <x v="33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636767"/>
    <x v="338"/>
    <x v="4"/>
    <x v="1"/>
    <s v="BP"/>
    <x v="0"/>
    <n v="1"/>
    <n v="50"/>
    <n v="50"/>
    <x v="153"/>
    <n v="203141638"/>
    <x v="1"/>
    <x v="28"/>
    <x v="7"/>
    <n v="1"/>
    <n v="99.44"/>
    <n v="99.44"/>
  </r>
  <r>
    <s v="CS395636767"/>
    <x v="338"/>
    <x v="4"/>
    <x v="1"/>
    <s v="BP"/>
    <x v="0"/>
    <n v="1"/>
    <n v="50"/>
    <n v="50"/>
    <x v="154"/>
    <n v="208095437"/>
    <x v="1"/>
    <x v="28"/>
    <x v="6"/>
    <n v="1"/>
    <n v="99.44"/>
    <n v="99.44"/>
  </r>
  <r>
    <s v="CS395616944"/>
    <x v="338"/>
    <x v="4"/>
    <x v="1"/>
    <s v="BP"/>
    <x v="5"/>
    <n v="1"/>
    <n v="36"/>
    <n v="36"/>
    <x v="105"/>
    <n v="202643435"/>
    <x v="1"/>
    <x v="21"/>
    <x v="6"/>
    <n v="1"/>
    <n v="51.99"/>
    <n v="51.99"/>
  </r>
  <r>
    <s v="CS395622208"/>
    <x v="338"/>
    <x v="4"/>
    <x v="1"/>
    <s v="BP"/>
    <x v="5"/>
    <n v="1"/>
    <n v="25"/>
    <n v="25"/>
    <x v="113"/>
    <n v="77846098"/>
    <x v="2"/>
    <x v="25"/>
    <x v="31"/>
    <n v="1"/>
    <n v="35.99"/>
    <n v="35.99"/>
  </r>
  <r>
    <s v="CS395622208"/>
    <x v="338"/>
    <x v="4"/>
    <x v="1"/>
    <s v="BP"/>
    <x v="5"/>
    <n v="1"/>
    <n v="25"/>
    <n v="25"/>
    <x v="114"/>
    <n v="372829182"/>
    <x v="4"/>
    <x v="25"/>
    <x v="22"/>
    <n v="1"/>
    <n v="35"/>
    <n v="35"/>
  </r>
  <r>
    <s v="CS395622208"/>
    <x v="338"/>
    <x v="4"/>
    <x v="1"/>
    <s v="BP"/>
    <x v="5"/>
    <n v="1"/>
    <n v="25"/>
    <n v="25"/>
    <x v="115"/>
    <n v="209959448"/>
    <x v="1"/>
    <x v="25"/>
    <x v="6"/>
    <n v="1"/>
    <n v="38.99"/>
    <n v="38.99"/>
  </r>
  <r>
    <s v="CS395622208"/>
    <x v="33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622208"/>
    <x v="338"/>
    <x v="4"/>
    <x v="1"/>
    <s v="BP"/>
    <x v="5"/>
    <n v="1"/>
    <n v="25"/>
    <n v="25"/>
    <x v="117"/>
    <n v="225195687"/>
    <x v="1"/>
    <x v="25"/>
    <x v="7"/>
    <n v="1"/>
    <n v="38.99"/>
    <n v="38.99"/>
  </r>
  <r>
    <s v="CS395622208"/>
    <x v="33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622208"/>
    <x v="33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652190"/>
    <x v="33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5652190"/>
    <x v="33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5652190"/>
    <x v="33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5652190"/>
    <x v="33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5652190"/>
    <x v="33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5652190"/>
    <x v="33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5652190"/>
    <x v="33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5652190"/>
    <x v="33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5197847"/>
    <x v="337"/>
    <x v="4"/>
    <x v="1"/>
    <s v="BP"/>
    <x v="8"/>
    <n v="1"/>
    <n v="54"/>
    <n v="54"/>
    <x v="120"/>
    <n v="369038365"/>
    <x v="4"/>
    <x v="26"/>
    <x v="33"/>
    <n v="2"/>
    <n v="60"/>
    <n v="120"/>
  </r>
  <r>
    <s v="CS395197847"/>
    <x v="337"/>
    <x v="4"/>
    <x v="1"/>
    <s v="BP"/>
    <x v="8"/>
    <n v="1"/>
    <n v="54"/>
    <n v="54"/>
    <x v="121"/>
    <n v="78923018"/>
    <x v="2"/>
    <x v="26"/>
    <x v="9"/>
    <n v="1"/>
    <n v="59.99"/>
    <n v="59.99"/>
  </r>
  <r>
    <s v="CS395197847"/>
    <x v="337"/>
    <x v="4"/>
    <x v="1"/>
    <s v="BP"/>
    <x v="8"/>
    <n v="1"/>
    <n v="54"/>
    <n v="54"/>
    <x v="122"/>
    <n v="372563365"/>
    <x v="4"/>
    <x v="26"/>
    <x v="28"/>
    <n v="1"/>
    <n v="60"/>
    <n v="60"/>
  </r>
  <r>
    <s v="CS395197847"/>
    <x v="337"/>
    <x v="4"/>
    <x v="1"/>
    <s v="BP"/>
    <x v="8"/>
    <n v="1"/>
    <n v="54"/>
    <n v="54"/>
    <x v="123"/>
    <n v="373143653"/>
    <x v="4"/>
    <x v="26"/>
    <x v="21"/>
    <n v="1"/>
    <n v="60"/>
    <n v="60"/>
  </r>
  <r>
    <s v="CS395197847"/>
    <x v="33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5197847"/>
    <x v="337"/>
    <x v="4"/>
    <x v="1"/>
    <s v="BP"/>
    <x v="8"/>
    <n v="1"/>
    <n v="54"/>
    <n v="54"/>
    <x v="125"/>
    <n v="375839652"/>
    <x v="4"/>
    <x v="26"/>
    <x v="22"/>
    <n v="2"/>
    <n v="60"/>
    <n v="120"/>
  </r>
  <r>
    <s v="CS395197847"/>
    <x v="33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5197847"/>
    <x v="337"/>
    <x v="4"/>
    <x v="1"/>
    <s v="BP"/>
    <x v="8"/>
    <n v="1"/>
    <n v="54"/>
    <n v="54"/>
    <x v="127"/>
    <n v="13711045"/>
    <x v="2"/>
    <x v="26"/>
    <x v="34"/>
    <n v="1"/>
    <n v="59.99"/>
    <n v="59.99"/>
  </r>
  <r>
    <s v="CS395197847"/>
    <x v="337"/>
    <x v="4"/>
    <x v="1"/>
    <s v="BP"/>
    <x v="8"/>
    <n v="1"/>
    <n v="54"/>
    <n v="54"/>
    <x v="128"/>
    <n v="381360479"/>
    <x v="4"/>
    <x v="26"/>
    <x v="28"/>
    <n v="2"/>
    <n v="60"/>
    <n v="120"/>
  </r>
  <r>
    <s v="CS395197847"/>
    <x v="337"/>
    <x v="4"/>
    <x v="1"/>
    <s v="BP"/>
    <x v="8"/>
    <n v="1"/>
    <n v="54"/>
    <n v="54"/>
    <x v="129"/>
    <n v="19853837"/>
    <x v="2"/>
    <x v="26"/>
    <x v="9"/>
    <n v="4"/>
    <n v="59.99"/>
    <n v="239.96"/>
  </r>
  <r>
    <s v="CS395197847"/>
    <x v="33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5197847"/>
    <x v="337"/>
    <x v="4"/>
    <x v="1"/>
    <s v="BP"/>
    <x v="8"/>
    <n v="1"/>
    <n v="54"/>
    <n v="54"/>
    <x v="131"/>
    <n v="384186093"/>
    <x v="4"/>
    <x v="26"/>
    <x v="18"/>
    <n v="3"/>
    <n v="60"/>
    <n v="180"/>
  </r>
  <r>
    <s v="CS395197847"/>
    <x v="33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5197847"/>
    <x v="33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5197847"/>
    <x v="337"/>
    <x v="4"/>
    <x v="1"/>
    <s v="BP"/>
    <x v="8"/>
    <n v="1"/>
    <n v="54"/>
    <n v="54"/>
    <x v="134"/>
    <n v="384644580"/>
    <x v="4"/>
    <x v="26"/>
    <x v="20"/>
    <n v="1"/>
    <n v="60"/>
    <n v="60"/>
  </r>
  <r>
    <s v="CS395197847"/>
    <x v="33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5197847"/>
    <x v="33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5197847"/>
    <x v="33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5197847"/>
    <x v="33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5197847"/>
    <x v="33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5197847"/>
    <x v="33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5197847"/>
    <x v="33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5197847"/>
    <x v="33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5197847"/>
    <x v="33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5197847"/>
    <x v="33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5197847"/>
    <x v="33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5197847"/>
    <x v="33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5197847"/>
    <x v="33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5197847"/>
    <x v="33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219173"/>
    <x v="340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S395643220"/>
    <x v="338"/>
    <x v="4"/>
    <x v="1"/>
    <s v="BP"/>
    <x v="8"/>
    <n v="4"/>
    <n v="54"/>
    <n v="216"/>
    <x v="120"/>
    <n v="369038365"/>
    <x v="4"/>
    <x v="26"/>
    <x v="33"/>
    <n v="2"/>
    <n v="60"/>
    <n v="120"/>
  </r>
  <r>
    <s v="CS395643220"/>
    <x v="338"/>
    <x v="4"/>
    <x v="1"/>
    <s v="BP"/>
    <x v="8"/>
    <n v="4"/>
    <n v="54"/>
    <n v="216"/>
    <x v="121"/>
    <n v="78923018"/>
    <x v="2"/>
    <x v="26"/>
    <x v="9"/>
    <n v="1"/>
    <n v="59.99"/>
    <n v="59.99"/>
  </r>
  <r>
    <s v="CS395643220"/>
    <x v="338"/>
    <x v="4"/>
    <x v="1"/>
    <s v="BP"/>
    <x v="8"/>
    <n v="4"/>
    <n v="54"/>
    <n v="216"/>
    <x v="122"/>
    <n v="372563365"/>
    <x v="4"/>
    <x v="26"/>
    <x v="28"/>
    <n v="1"/>
    <n v="60"/>
    <n v="60"/>
  </r>
  <r>
    <s v="CS395643220"/>
    <x v="338"/>
    <x v="4"/>
    <x v="1"/>
    <s v="BP"/>
    <x v="8"/>
    <n v="4"/>
    <n v="54"/>
    <n v="216"/>
    <x v="123"/>
    <n v="373143653"/>
    <x v="4"/>
    <x v="26"/>
    <x v="21"/>
    <n v="1"/>
    <n v="60"/>
    <n v="60"/>
  </r>
  <r>
    <s v="CS395643220"/>
    <x v="33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643220"/>
    <x v="338"/>
    <x v="4"/>
    <x v="1"/>
    <s v="BP"/>
    <x v="8"/>
    <n v="4"/>
    <n v="54"/>
    <n v="216"/>
    <x v="125"/>
    <n v="375839652"/>
    <x v="4"/>
    <x v="26"/>
    <x v="22"/>
    <n v="2"/>
    <n v="60"/>
    <n v="120"/>
  </r>
  <r>
    <s v="CS395643220"/>
    <x v="33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643220"/>
    <x v="33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643220"/>
    <x v="338"/>
    <x v="4"/>
    <x v="1"/>
    <s v="BP"/>
    <x v="8"/>
    <n v="4"/>
    <n v="54"/>
    <n v="216"/>
    <x v="128"/>
    <n v="381360479"/>
    <x v="4"/>
    <x v="26"/>
    <x v="28"/>
    <n v="2"/>
    <n v="60"/>
    <n v="120"/>
  </r>
  <r>
    <s v="CS395643220"/>
    <x v="33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643220"/>
    <x v="33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643220"/>
    <x v="338"/>
    <x v="4"/>
    <x v="1"/>
    <s v="BP"/>
    <x v="8"/>
    <n v="4"/>
    <n v="54"/>
    <n v="216"/>
    <x v="131"/>
    <n v="384186093"/>
    <x v="4"/>
    <x v="26"/>
    <x v="18"/>
    <n v="3"/>
    <n v="60"/>
    <n v="180"/>
  </r>
  <r>
    <s v="CS395643220"/>
    <x v="33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643220"/>
    <x v="33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643220"/>
    <x v="338"/>
    <x v="4"/>
    <x v="1"/>
    <s v="BP"/>
    <x v="8"/>
    <n v="4"/>
    <n v="54"/>
    <n v="216"/>
    <x v="134"/>
    <n v="384644580"/>
    <x v="4"/>
    <x v="26"/>
    <x v="20"/>
    <n v="1"/>
    <n v="60"/>
    <n v="60"/>
  </r>
  <r>
    <s v="CS395643220"/>
    <x v="33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643220"/>
    <x v="33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643220"/>
    <x v="33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643220"/>
    <x v="33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643220"/>
    <x v="33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643220"/>
    <x v="33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643220"/>
    <x v="33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643220"/>
    <x v="33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643220"/>
    <x v="33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643220"/>
    <x v="33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643220"/>
    <x v="33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643220"/>
    <x v="33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643220"/>
    <x v="33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643220"/>
    <x v="33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476354"/>
    <x v="339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5476354"/>
    <x v="339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5476354"/>
    <x v="339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5476354"/>
    <x v="339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5476354"/>
    <x v="339"/>
    <x v="4"/>
    <x v="1"/>
    <s v="BP"/>
    <x v="5"/>
    <n v="1"/>
    <n v="47.5"/>
    <n v="47.5"/>
    <x v="47"/>
    <n v="375659127"/>
    <x v="4"/>
    <x v="9"/>
    <x v="18"/>
    <n v="1"/>
    <n v="55"/>
    <n v="55"/>
  </r>
  <r>
    <s v="CS395476354"/>
    <x v="339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5476354"/>
    <x v="339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5476354"/>
    <x v="339"/>
    <x v="4"/>
    <x v="1"/>
    <s v="BP"/>
    <x v="5"/>
    <n v="1"/>
    <n v="47.5"/>
    <n v="47.5"/>
    <x v="50"/>
    <n v="384157640"/>
    <x v="4"/>
    <x v="9"/>
    <x v="8"/>
    <n v="1"/>
    <n v="55"/>
    <n v="55"/>
  </r>
  <r>
    <s v="CS395476354"/>
    <x v="339"/>
    <x v="4"/>
    <x v="1"/>
    <s v="BP"/>
    <x v="5"/>
    <n v="1"/>
    <n v="47.5"/>
    <n v="47.5"/>
    <x v="51"/>
    <n v="385105359"/>
    <x v="4"/>
    <x v="9"/>
    <x v="20"/>
    <n v="1"/>
    <n v="55"/>
    <n v="55"/>
  </r>
  <r>
    <s v="CS395476354"/>
    <x v="339"/>
    <x v="4"/>
    <x v="1"/>
    <s v="BP"/>
    <x v="5"/>
    <n v="1"/>
    <n v="47.5"/>
    <n v="47.5"/>
    <x v="52"/>
    <n v="386058395"/>
    <x v="4"/>
    <x v="9"/>
    <x v="21"/>
    <n v="1"/>
    <n v="55"/>
    <n v="55"/>
  </r>
  <r>
    <s v="CS395476354"/>
    <x v="339"/>
    <x v="4"/>
    <x v="1"/>
    <s v="BP"/>
    <x v="5"/>
    <n v="1"/>
    <n v="47.5"/>
    <n v="47.5"/>
    <x v="53"/>
    <n v="383002489"/>
    <x v="4"/>
    <x v="9"/>
    <x v="22"/>
    <n v="1"/>
    <n v="55"/>
    <n v="55"/>
  </r>
  <r>
    <s v="CS395209339"/>
    <x v="337"/>
    <x v="4"/>
    <x v="1"/>
    <s v="BP"/>
    <x v="0"/>
    <n v="1"/>
    <n v="94.99"/>
    <n v="94.99"/>
    <x v="188"/>
    <n v="208633778"/>
    <x v="1"/>
    <x v="45"/>
    <x v="7"/>
    <n v="1"/>
    <n v="110.49"/>
    <n v="110.49"/>
  </r>
  <r>
    <s v="CS395209339"/>
    <x v="337"/>
    <x v="4"/>
    <x v="1"/>
    <s v="BP"/>
    <x v="0"/>
    <n v="1"/>
    <n v="94.99"/>
    <n v="94.99"/>
    <x v="189"/>
    <n v="382345001"/>
    <x v="4"/>
    <x v="45"/>
    <x v="28"/>
    <n v="1"/>
    <n v="115"/>
    <n v="115"/>
  </r>
  <r>
    <s v="CS395502801"/>
    <x v="339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5502801"/>
    <x v="339"/>
    <x v="4"/>
    <x v="1"/>
    <s v="BP"/>
    <x v="0"/>
    <n v="1"/>
    <n v="47.5"/>
    <n v="47.5"/>
    <x v="154"/>
    <n v="208095437"/>
    <x v="1"/>
    <x v="28"/>
    <x v="6"/>
    <n v="1"/>
    <n v="99.44"/>
    <n v="99.44"/>
  </r>
  <r>
    <s v="CS395234221"/>
    <x v="340"/>
    <x v="4"/>
    <x v="1"/>
    <s v="BP"/>
    <x v="5"/>
    <n v="1"/>
    <n v="25"/>
    <n v="25"/>
    <x v="113"/>
    <n v="77846098"/>
    <x v="2"/>
    <x v="25"/>
    <x v="31"/>
    <n v="1"/>
    <n v="35.99"/>
    <n v="35.99"/>
  </r>
  <r>
    <s v="CS395234221"/>
    <x v="340"/>
    <x v="4"/>
    <x v="1"/>
    <s v="BP"/>
    <x v="5"/>
    <n v="1"/>
    <n v="25"/>
    <n v="25"/>
    <x v="114"/>
    <n v="372829182"/>
    <x v="4"/>
    <x v="25"/>
    <x v="22"/>
    <n v="1"/>
    <n v="35"/>
    <n v="35"/>
  </r>
  <r>
    <s v="CS395234221"/>
    <x v="340"/>
    <x v="4"/>
    <x v="1"/>
    <s v="BP"/>
    <x v="5"/>
    <n v="1"/>
    <n v="25"/>
    <n v="25"/>
    <x v="115"/>
    <n v="209959448"/>
    <x v="1"/>
    <x v="25"/>
    <x v="6"/>
    <n v="1"/>
    <n v="38.99"/>
    <n v="38.99"/>
  </r>
  <r>
    <s v="CS395234221"/>
    <x v="340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234221"/>
    <x v="340"/>
    <x v="4"/>
    <x v="1"/>
    <s v="BP"/>
    <x v="5"/>
    <n v="1"/>
    <n v="25"/>
    <n v="25"/>
    <x v="117"/>
    <n v="225195687"/>
    <x v="1"/>
    <x v="25"/>
    <x v="7"/>
    <n v="1"/>
    <n v="38.99"/>
    <n v="38.99"/>
  </r>
  <r>
    <s v="CS395234221"/>
    <x v="340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234221"/>
    <x v="340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507979"/>
    <x v="339"/>
    <x v="4"/>
    <x v="1"/>
    <s v="BP"/>
    <x v="8"/>
    <n v="2"/>
    <n v="54"/>
    <n v="108"/>
    <x v="120"/>
    <n v="369038365"/>
    <x v="4"/>
    <x v="26"/>
    <x v="33"/>
    <n v="2"/>
    <n v="60"/>
    <n v="120"/>
  </r>
  <r>
    <s v="CS395507979"/>
    <x v="339"/>
    <x v="4"/>
    <x v="1"/>
    <s v="BP"/>
    <x v="8"/>
    <n v="2"/>
    <n v="54"/>
    <n v="108"/>
    <x v="121"/>
    <n v="78923018"/>
    <x v="2"/>
    <x v="26"/>
    <x v="9"/>
    <n v="1"/>
    <n v="59.99"/>
    <n v="59.99"/>
  </r>
  <r>
    <s v="CS395507979"/>
    <x v="339"/>
    <x v="4"/>
    <x v="1"/>
    <s v="BP"/>
    <x v="8"/>
    <n v="2"/>
    <n v="54"/>
    <n v="108"/>
    <x v="122"/>
    <n v="372563365"/>
    <x v="4"/>
    <x v="26"/>
    <x v="28"/>
    <n v="1"/>
    <n v="60"/>
    <n v="60"/>
  </r>
  <r>
    <s v="CS395507979"/>
    <x v="339"/>
    <x v="4"/>
    <x v="1"/>
    <s v="BP"/>
    <x v="8"/>
    <n v="2"/>
    <n v="54"/>
    <n v="108"/>
    <x v="123"/>
    <n v="373143653"/>
    <x v="4"/>
    <x v="26"/>
    <x v="21"/>
    <n v="1"/>
    <n v="60"/>
    <n v="60"/>
  </r>
  <r>
    <s v="CS395507979"/>
    <x v="33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507979"/>
    <x v="339"/>
    <x v="4"/>
    <x v="1"/>
    <s v="BP"/>
    <x v="8"/>
    <n v="2"/>
    <n v="54"/>
    <n v="108"/>
    <x v="125"/>
    <n v="375839652"/>
    <x v="4"/>
    <x v="26"/>
    <x v="22"/>
    <n v="2"/>
    <n v="60"/>
    <n v="120"/>
  </r>
  <r>
    <s v="CS395507979"/>
    <x v="33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507979"/>
    <x v="339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507979"/>
    <x v="339"/>
    <x v="4"/>
    <x v="1"/>
    <s v="BP"/>
    <x v="8"/>
    <n v="2"/>
    <n v="54"/>
    <n v="108"/>
    <x v="128"/>
    <n v="381360479"/>
    <x v="4"/>
    <x v="26"/>
    <x v="28"/>
    <n v="2"/>
    <n v="60"/>
    <n v="120"/>
  </r>
  <r>
    <s v="CS395507979"/>
    <x v="339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507979"/>
    <x v="33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507979"/>
    <x v="339"/>
    <x v="4"/>
    <x v="1"/>
    <s v="BP"/>
    <x v="8"/>
    <n v="2"/>
    <n v="54"/>
    <n v="108"/>
    <x v="131"/>
    <n v="384186093"/>
    <x v="4"/>
    <x v="26"/>
    <x v="18"/>
    <n v="3"/>
    <n v="60"/>
    <n v="180"/>
  </r>
  <r>
    <s v="CS395507979"/>
    <x v="33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507979"/>
    <x v="33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507979"/>
    <x v="339"/>
    <x v="4"/>
    <x v="1"/>
    <s v="BP"/>
    <x v="8"/>
    <n v="2"/>
    <n v="54"/>
    <n v="108"/>
    <x v="134"/>
    <n v="384644580"/>
    <x v="4"/>
    <x v="26"/>
    <x v="20"/>
    <n v="1"/>
    <n v="60"/>
    <n v="60"/>
  </r>
  <r>
    <s v="CS395507979"/>
    <x v="33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507979"/>
    <x v="33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507979"/>
    <x v="33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507979"/>
    <x v="33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507979"/>
    <x v="33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507979"/>
    <x v="33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507979"/>
    <x v="33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507979"/>
    <x v="33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507979"/>
    <x v="33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507979"/>
    <x v="33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507979"/>
    <x v="33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507979"/>
    <x v="33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507979"/>
    <x v="33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507979"/>
    <x v="33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512186"/>
    <x v="339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5512186"/>
    <x v="339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5512186"/>
    <x v="339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5512186"/>
    <x v="339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5512186"/>
    <x v="339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5703325"/>
    <x v="338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95703325"/>
    <x v="338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95703325"/>
    <x v="338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95703325"/>
    <x v="338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95703325"/>
    <x v="338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95703325"/>
    <x v="338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95703325"/>
    <x v="338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95703325"/>
    <x v="338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95522258"/>
    <x v="339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5522258"/>
    <x v="339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5522258"/>
    <x v="339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5522258"/>
    <x v="339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5522258"/>
    <x v="339"/>
    <x v="4"/>
    <x v="1"/>
    <s v="BP"/>
    <x v="5"/>
    <n v="1"/>
    <n v="47.5"/>
    <n v="47.5"/>
    <x v="47"/>
    <n v="375659127"/>
    <x v="4"/>
    <x v="9"/>
    <x v="18"/>
    <n v="1"/>
    <n v="55"/>
    <n v="55"/>
  </r>
  <r>
    <s v="CS395522258"/>
    <x v="339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5522258"/>
    <x v="339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5522258"/>
    <x v="339"/>
    <x v="4"/>
    <x v="1"/>
    <s v="BP"/>
    <x v="5"/>
    <n v="1"/>
    <n v="47.5"/>
    <n v="47.5"/>
    <x v="50"/>
    <n v="384157640"/>
    <x v="4"/>
    <x v="9"/>
    <x v="8"/>
    <n v="1"/>
    <n v="55"/>
    <n v="55"/>
  </r>
  <r>
    <s v="CS395522258"/>
    <x v="339"/>
    <x v="4"/>
    <x v="1"/>
    <s v="BP"/>
    <x v="5"/>
    <n v="1"/>
    <n v="47.5"/>
    <n v="47.5"/>
    <x v="51"/>
    <n v="385105359"/>
    <x v="4"/>
    <x v="9"/>
    <x v="20"/>
    <n v="1"/>
    <n v="55"/>
    <n v="55"/>
  </r>
  <r>
    <s v="CS395522258"/>
    <x v="339"/>
    <x v="4"/>
    <x v="1"/>
    <s v="BP"/>
    <x v="5"/>
    <n v="1"/>
    <n v="47.5"/>
    <n v="47.5"/>
    <x v="52"/>
    <n v="386058395"/>
    <x v="4"/>
    <x v="9"/>
    <x v="21"/>
    <n v="1"/>
    <n v="55"/>
    <n v="55"/>
  </r>
  <r>
    <s v="CS395522258"/>
    <x v="339"/>
    <x v="4"/>
    <x v="1"/>
    <s v="BP"/>
    <x v="5"/>
    <n v="1"/>
    <n v="47.5"/>
    <n v="47.5"/>
    <x v="53"/>
    <n v="383002489"/>
    <x v="4"/>
    <x v="9"/>
    <x v="22"/>
    <n v="1"/>
    <n v="55"/>
    <n v="55"/>
  </r>
  <r>
    <s v="CS395483445"/>
    <x v="339"/>
    <x v="4"/>
    <x v="1"/>
    <s v="BP"/>
    <x v="8"/>
    <n v="3"/>
    <n v="54"/>
    <n v="162"/>
    <x v="120"/>
    <n v="369038365"/>
    <x v="4"/>
    <x v="26"/>
    <x v="33"/>
    <n v="2"/>
    <n v="60"/>
    <n v="120"/>
  </r>
  <r>
    <s v="CS395483445"/>
    <x v="339"/>
    <x v="4"/>
    <x v="1"/>
    <s v="BP"/>
    <x v="8"/>
    <n v="3"/>
    <n v="54"/>
    <n v="162"/>
    <x v="121"/>
    <n v="78923018"/>
    <x v="2"/>
    <x v="26"/>
    <x v="9"/>
    <n v="1"/>
    <n v="59.99"/>
    <n v="59.99"/>
  </r>
  <r>
    <s v="CS395483445"/>
    <x v="339"/>
    <x v="4"/>
    <x v="1"/>
    <s v="BP"/>
    <x v="8"/>
    <n v="3"/>
    <n v="54"/>
    <n v="162"/>
    <x v="122"/>
    <n v="372563365"/>
    <x v="4"/>
    <x v="26"/>
    <x v="28"/>
    <n v="1"/>
    <n v="60"/>
    <n v="60"/>
  </r>
  <r>
    <s v="CS395483445"/>
    <x v="339"/>
    <x v="4"/>
    <x v="1"/>
    <s v="BP"/>
    <x v="8"/>
    <n v="3"/>
    <n v="54"/>
    <n v="162"/>
    <x v="123"/>
    <n v="373143653"/>
    <x v="4"/>
    <x v="26"/>
    <x v="21"/>
    <n v="1"/>
    <n v="60"/>
    <n v="60"/>
  </r>
  <r>
    <s v="CS395483445"/>
    <x v="33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483445"/>
    <x v="339"/>
    <x v="4"/>
    <x v="1"/>
    <s v="BP"/>
    <x v="8"/>
    <n v="3"/>
    <n v="54"/>
    <n v="162"/>
    <x v="125"/>
    <n v="375839652"/>
    <x v="4"/>
    <x v="26"/>
    <x v="22"/>
    <n v="2"/>
    <n v="60"/>
    <n v="120"/>
  </r>
  <r>
    <s v="CS395483445"/>
    <x v="33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483445"/>
    <x v="339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483445"/>
    <x v="339"/>
    <x v="4"/>
    <x v="1"/>
    <s v="BP"/>
    <x v="8"/>
    <n v="3"/>
    <n v="54"/>
    <n v="162"/>
    <x v="128"/>
    <n v="381360479"/>
    <x v="4"/>
    <x v="26"/>
    <x v="28"/>
    <n v="2"/>
    <n v="60"/>
    <n v="120"/>
  </r>
  <r>
    <s v="CS395483445"/>
    <x v="339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483445"/>
    <x v="33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483445"/>
    <x v="339"/>
    <x v="4"/>
    <x v="1"/>
    <s v="BP"/>
    <x v="8"/>
    <n v="3"/>
    <n v="54"/>
    <n v="162"/>
    <x v="131"/>
    <n v="384186093"/>
    <x v="4"/>
    <x v="26"/>
    <x v="18"/>
    <n v="3"/>
    <n v="60"/>
    <n v="180"/>
  </r>
  <r>
    <s v="CS395483445"/>
    <x v="33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483445"/>
    <x v="33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483445"/>
    <x v="339"/>
    <x v="4"/>
    <x v="1"/>
    <s v="BP"/>
    <x v="8"/>
    <n v="3"/>
    <n v="54"/>
    <n v="162"/>
    <x v="134"/>
    <n v="384644580"/>
    <x v="4"/>
    <x v="26"/>
    <x v="20"/>
    <n v="1"/>
    <n v="60"/>
    <n v="60"/>
  </r>
  <r>
    <s v="CS395483445"/>
    <x v="33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483445"/>
    <x v="33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483445"/>
    <x v="33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483445"/>
    <x v="33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483445"/>
    <x v="33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483445"/>
    <x v="33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483445"/>
    <x v="33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483445"/>
    <x v="33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483445"/>
    <x v="33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483445"/>
    <x v="33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483445"/>
    <x v="33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483445"/>
    <x v="33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483445"/>
    <x v="33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483445"/>
    <x v="33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592185"/>
    <x v="338"/>
    <x v="4"/>
    <x v="1"/>
    <s v="BP"/>
    <x v="8"/>
    <n v="3"/>
    <n v="54"/>
    <n v="162"/>
    <x v="120"/>
    <n v="369038365"/>
    <x v="4"/>
    <x v="26"/>
    <x v="33"/>
    <n v="2"/>
    <n v="60"/>
    <n v="120"/>
  </r>
  <r>
    <s v="CS395592185"/>
    <x v="338"/>
    <x v="4"/>
    <x v="1"/>
    <s v="BP"/>
    <x v="8"/>
    <n v="3"/>
    <n v="54"/>
    <n v="162"/>
    <x v="121"/>
    <n v="78923018"/>
    <x v="2"/>
    <x v="26"/>
    <x v="9"/>
    <n v="1"/>
    <n v="59.99"/>
    <n v="59.99"/>
  </r>
  <r>
    <s v="CS395592185"/>
    <x v="338"/>
    <x v="4"/>
    <x v="1"/>
    <s v="BP"/>
    <x v="8"/>
    <n v="3"/>
    <n v="54"/>
    <n v="162"/>
    <x v="122"/>
    <n v="372563365"/>
    <x v="4"/>
    <x v="26"/>
    <x v="28"/>
    <n v="1"/>
    <n v="60"/>
    <n v="60"/>
  </r>
  <r>
    <s v="CS395592185"/>
    <x v="338"/>
    <x v="4"/>
    <x v="1"/>
    <s v="BP"/>
    <x v="8"/>
    <n v="3"/>
    <n v="54"/>
    <n v="162"/>
    <x v="123"/>
    <n v="373143653"/>
    <x v="4"/>
    <x v="26"/>
    <x v="21"/>
    <n v="1"/>
    <n v="60"/>
    <n v="60"/>
  </r>
  <r>
    <s v="CS395592185"/>
    <x v="33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592185"/>
    <x v="338"/>
    <x v="4"/>
    <x v="1"/>
    <s v="BP"/>
    <x v="8"/>
    <n v="3"/>
    <n v="54"/>
    <n v="162"/>
    <x v="125"/>
    <n v="375839652"/>
    <x v="4"/>
    <x v="26"/>
    <x v="22"/>
    <n v="2"/>
    <n v="60"/>
    <n v="120"/>
  </r>
  <r>
    <s v="CS395592185"/>
    <x v="33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592185"/>
    <x v="33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592185"/>
    <x v="338"/>
    <x v="4"/>
    <x v="1"/>
    <s v="BP"/>
    <x v="8"/>
    <n v="3"/>
    <n v="54"/>
    <n v="162"/>
    <x v="128"/>
    <n v="381360479"/>
    <x v="4"/>
    <x v="26"/>
    <x v="28"/>
    <n v="2"/>
    <n v="60"/>
    <n v="120"/>
  </r>
  <r>
    <s v="CS395592185"/>
    <x v="33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592185"/>
    <x v="33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592185"/>
    <x v="338"/>
    <x v="4"/>
    <x v="1"/>
    <s v="BP"/>
    <x v="8"/>
    <n v="3"/>
    <n v="54"/>
    <n v="162"/>
    <x v="131"/>
    <n v="384186093"/>
    <x v="4"/>
    <x v="26"/>
    <x v="18"/>
    <n v="3"/>
    <n v="60"/>
    <n v="180"/>
  </r>
  <r>
    <s v="CS395592185"/>
    <x v="33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592185"/>
    <x v="33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592185"/>
    <x v="338"/>
    <x v="4"/>
    <x v="1"/>
    <s v="BP"/>
    <x v="8"/>
    <n v="3"/>
    <n v="54"/>
    <n v="162"/>
    <x v="134"/>
    <n v="384644580"/>
    <x v="4"/>
    <x v="26"/>
    <x v="20"/>
    <n v="1"/>
    <n v="60"/>
    <n v="60"/>
  </r>
  <r>
    <s v="CS395592185"/>
    <x v="33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592185"/>
    <x v="33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592185"/>
    <x v="33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592185"/>
    <x v="33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592185"/>
    <x v="33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592185"/>
    <x v="33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592185"/>
    <x v="33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592185"/>
    <x v="33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592185"/>
    <x v="33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592185"/>
    <x v="33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592185"/>
    <x v="33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592185"/>
    <x v="33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592185"/>
    <x v="33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592185"/>
    <x v="33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592692"/>
    <x v="338"/>
    <x v="4"/>
    <x v="1"/>
    <s v="BP"/>
    <x v="5"/>
    <n v="1"/>
    <n v="25"/>
    <n v="25"/>
    <x v="113"/>
    <n v="77846098"/>
    <x v="2"/>
    <x v="25"/>
    <x v="31"/>
    <n v="1"/>
    <n v="35.99"/>
    <n v="35.99"/>
  </r>
  <r>
    <s v="CS395592692"/>
    <x v="338"/>
    <x v="4"/>
    <x v="1"/>
    <s v="BP"/>
    <x v="5"/>
    <n v="1"/>
    <n v="25"/>
    <n v="25"/>
    <x v="114"/>
    <n v="372829182"/>
    <x v="4"/>
    <x v="25"/>
    <x v="22"/>
    <n v="1"/>
    <n v="35"/>
    <n v="35"/>
  </r>
  <r>
    <s v="CS395592692"/>
    <x v="338"/>
    <x v="4"/>
    <x v="1"/>
    <s v="BP"/>
    <x v="5"/>
    <n v="1"/>
    <n v="25"/>
    <n v="25"/>
    <x v="115"/>
    <n v="209959448"/>
    <x v="1"/>
    <x v="25"/>
    <x v="6"/>
    <n v="1"/>
    <n v="38.99"/>
    <n v="38.99"/>
  </r>
  <r>
    <s v="CS395592692"/>
    <x v="33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592692"/>
    <x v="338"/>
    <x v="4"/>
    <x v="1"/>
    <s v="BP"/>
    <x v="5"/>
    <n v="1"/>
    <n v="25"/>
    <n v="25"/>
    <x v="117"/>
    <n v="225195687"/>
    <x v="1"/>
    <x v="25"/>
    <x v="7"/>
    <n v="1"/>
    <n v="38.99"/>
    <n v="38.99"/>
  </r>
  <r>
    <s v="CS395592692"/>
    <x v="33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592692"/>
    <x v="33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596970"/>
    <x v="338"/>
    <x v="4"/>
    <x v="1"/>
    <s v="BP"/>
    <x v="6"/>
    <n v="2"/>
    <n v="45"/>
    <n v="90"/>
    <x v="158"/>
    <n v="205102288"/>
    <x v="1"/>
    <x v="31"/>
    <x v="7"/>
    <n v="1"/>
    <n v="43.54"/>
    <n v="43.54"/>
  </r>
  <r>
    <s v="CS395596970"/>
    <x v="338"/>
    <x v="4"/>
    <x v="1"/>
    <s v="BP"/>
    <x v="6"/>
    <n v="2"/>
    <n v="45"/>
    <n v="90"/>
    <x v="159"/>
    <n v="74786466"/>
    <x v="2"/>
    <x v="31"/>
    <x v="8"/>
    <n v="1"/>
    <n v="50"/>
    <n v="50"/>
  </r>
  <r>
    <s v="CS395596970"/>
    <x v="338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5596970"/>
    <x v="338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5596970"/>
    <x v="338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5596970"/>
    <x v="338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5596970"/>
    <x v="338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5596970"/>
    <x v="338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5386760"/>
    <x v="339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95386760"/>
    <x v="339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95623299"/>
    <x v="338"/>
    <x v="4"/>
    <x v="1"/>
    <s v="BP"/>
    <x v="5"/>
    <n v="1"/>
    <n v="35"/>
    <n v="35"/>
    <x v="156"/>
    <n v="369283746"/>
    <x v="4"/>
    <x v="30"/>
    <x v="22"/>
    <n v="1"/>
    <n v="40"/>
    <n v="40"/>
  </r>
  <r>
    <s v="CS395623299"/>
    <x v="338"/>
    <x v="4"/>
    <x v="1"/>
    <s v="BP"/>
    <x v="5"/>
    <n v="1"/>
    <n v="35"/>
    <n v="35"/>
    <x v="157"/>
    <n v="370755102"/>
    <x v="4"/>
    <x v="30"/>
    <x v="8"/>
    <n v="1"/>
    <n v="40"/>
    <n v="40"/>
  </r>
  <r>
    <s v="CS395626297"/>
    <x v="338"/>
    <x v="4"/>
    <x v="1"/>
    <s v="BP"/>
    <x v="0"/>
    <n v="1"/>
    <n v="45"/>
    <n v="45"/>
    <x v="166"/>
    <n v="206027008"/>
    <x v="1"/>
    <x v="32"/>
    <x v="7"/>
    <n v="2"/>
    <n v="84.49"/>
    <n v="168.98"/>
  </r>
  <r>
    <s v="CS395629457"/>
    <x v="33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5629457"/>
    <x v="33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5629457"/>
    <x v="33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5629457"/>
    <x v="33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5629457"/>
    <x v="33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5629457"/>
    <x v="33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5629457"/>
    <x v="33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5629457"/>
    <x v="33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5410416"/>
    <x v="339"/>
    <x v="4"/>
    <x v="1"/>
    <s v="BP"/>
    <x v="4"/>
    <n v="1"/>
    <n v="100"/>
    <n v="100"/>
    <x v="42"/>
    <n v="65574441"/>
    <x v="2"/>
    <x v="8"/>
    <x v="9"/>
    <n v="1"/>
    <n v="179.99"/>
    <n v="179.99"/>
  </r>
  <r>
    <s v="CS395390403"/>
    <x v="339"/>
    <x v="4"/>
    <x v="1"/>
    <s v="BP"/>
    <x v="6"/>
    <n v="2"/>
    <n v="60"/>
    <n v="120"/>
    <x v="101"/>
    <n v="368686896"/>
    <x v="4"/>
    <x v="20"/>
    <x v="21"/>
    <n v="1"/>
    <n v="55"/>
    <n v="55"/>
  </r>
  <r>
    <s v="CS395390403"/>
    <x v="339"/>
    <x v="4"/>
    <x v="1"/>
    <s v="BP"/>
    <x v="6"/>
    <n v="2"/>
    <n v="60"/>
    <n v="120"/>
    <x v="102"/>
    <n v="203392200"/>
    <x v="1"/>
    <x v="20"/>
    <x v="7"/>
    <n v="1"/>
    <n v="52.64"/>
    <n v="52.64"/>
  </r>
  <r>
    <s v="CS395390403"/>
    <x v="339"/>
    <x v="4"/>
    <x v="1"/>
    <s v="BP"/>
    <x v="6"/>
    <n v="2"/>
    <n v="60"/>
    <n v="120"/>
    <x v="103"/>
    <n v="214546854"/>
    <x v="1"/>
    <x v="20"/>
    <x v="7"/>
    <n v="1"/>
    <n v="52.64"/>
    <n v="52.64"/>
  </r>
  <r>
    <s v="CS395390403"/>
    <x v="339"/>
    <x v="4"/>
    <x v="1"/>
    <s v="BP"/>
    <x v="6"/>
    <n v="2"/>
    <n v="60"/>
    <n v="120"/>
    <x v="104"/>
    <n v="381141277"/>
    <x v="4"/>
    <x v="20"/>
    <x v="21"/>
    <n v="1"/>
    <n v="55"/>
    <n v="55"/>
  </r>
  <r>
    <s v="CS395411140"/>
    <x v="339"/>
    <x v="4"/>
    <x v="1"/>
    <s v="BP"/>
    <x v="0"/>
    <n v="1"/>
    <n v="50"/>
    <n v="50"/>
    <x v="153"/>
    <n v="203141638"/>
    <x v="1"/>
    <x v="28"/>
    <x v="7"/>
    <n v="1"/>
    <n v="99.44"/>
    <n v="99.44"/>
  </r>
  <r>
    <s v="CS395411140"/>
    <x v="339"/>
    <x v="4"/>
    <x v="1"/>
    <s v="BP"/>
    <x v="0"/>
    <n v="1"/>
    <n v="50"/>
    <n v="50"/>
    <x v="154"/>
    <n v="208095437"/>
    <x v="1"/>
    <x v="28"/>
    <x v="6"/>
    <n v="1"/>
    <n v="99.44"/>
    <n v="99.44"/>
  </r>
  <r>
    <s v="CS395403779"/>
    <x v="339"/>
    <x v="4"/>
    <x v="1"/>
    <s v="BP"/>
    <x v="5"/>
    <n v="1"/>
    <n v="25"/>
    <n v="25"/>
    <x v="113"/>
    <n v="77846098"/>
    <x v="2"/>
    <x v="25"/>
    <x v="31"/>
    <n v="1"/>
    <n v="35.99"/>
    <n v="35.99"/>
  </r>
  <r>
    <s v="CS395403779"/>
    <x v="339"/>
    <x v="4"/>
    <x v="1"/>
    <s v="BP"/>
    <x v="5"/>
    <n v="1"/>
    <n v="25"/>
    <n v="25"/>
    <x v="114"/>
    <n v="372829182"/>
    <x v="4"/>
    <x v="25"/>
    <x v="22"/>
    <n v="1"/>
    <n v="35"/>
    <n v="35"/>
  </r>
  <r>
    <s v="CS395403779"/>
    <x v="339"/>
    <x v="4"/>
    <x v="1"/>
    <s v="BP"/>
    <x v="5"/>
    <n v="1"/>
    <n v="25"/>
    <n v="25"/>
    <x v="115"/>
    <n v="209959448"/>
    <x v="1"/>
    <x v="25"/>
    <x v="6"/>
    <n v="1"/>
    <n v="38.99"/>
    <n v="38.99"/>
  </r>
  <r>
    <s v="CS395403779"/>
    <x v="33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403779"/>
    <x v="339"/>
    <x v="4"/>
    <x v="1"/>
    <s v="BP"/>
    <x v="5"/>
    <n v="1"/>
    <n v="25"/>
    <n v="25"/>
    <x v="117"/>
    <n v="225195687"/>
    <x v="1"/>
    <x v="25"/>
    <x v="7"/>
    <n v="1"/>
    <n v="38.99"/>
    <n v="38.99"/>
  </r>
  <r>
    <s v="CS395403779"/>
    <x v="33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403779"/>
    <x v="33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431602"/>
    <x v="339"/>
    <x v="4"/>
    <x v="1"/>
    <s v="BP"/>
    <x v="8"/>
    <n v="1"/>
    <n v="54"/>
    <n v="54"/>
    <x v="120"/>
    <n v="369038365"/>
    <x v="4"/>
    <x v="26"/>
    <x v="33"/>
    <n v="2"/>
    <n v="60"/>
    <n v="120"/>
  </r>
  <r>
    <s v="CS395431602"/>
    <x v="339"/>
    <x v="4"/>
    <x v="1"/>
    <s v="BP"/>
    <x v="8"/>
    <n v="1"/>
    <n v="54"/>
    <n v="54"/>
    <x v="121"/>
    <n v="78923018"/>
    <x v="2"/>
    <x v="26"/>
    <x v="9"/>
    <n v="1"/>
    <n v="59.99"/>
    <n v="59.99"/>
  </r>
  <r>
    <s v="CS395431602"/>
    <x v="339"/>
    <x v="4"/>
    <x v="1"/>
    <s v="BP"/>
    <x v="8"/>
    <n v="1"/>
    <n v="54"/>
    <n v="54"/>
    <x v="122"/>
    <n v="372563365"/>
    <x v="4"/>
    <x v="26"/>
    <x v="28"/>
    <n v="1"/>
    <n v="60"/>
    <n v="60"/>
  </r>
  <r>
    <s v="CS395431602"/>
    <x v="339"/>
    <x v="4"/>
    <x v="1"/>
    <s v="BP"/>
    <x v="8"/>
    <n v="1"/>
    <n v="54"/>
    <n v="54"/>
    <x v="123"/>
    <n v="373143653"/>
    <x v="4"/>
    <x v="26"/>
    <x v="21"/>
    <n v="1"/>
    <n v="60"/>
    <n v="60"/>
  </r>
  <r>
    <s v="CS395431602"/>
    <x v="339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5431602"/>
    <x v="339"/>
    <x v="4"/>
    <x v="1"/>
    <s v="BP"/>
    <x v="8"/>
    <n v="1"/>
    <n v="54"/>
    <n v="54"/>
    <x v="125"/>
    <n v="375839652"/>
    <x v="4"/>
    <x v="26"/>
    <x v="22"/>
    <n v="2"/>
    <n v="60"/>
    <n v="120"/>
  </r>
  <r>
    <s v="CS395431602"/>
    <x v="339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5431602"/>
    <x v="339"/>
    <x v="4"/>
    <x v="1"/>
    <s v="BP"/>
    <x v="8"/>
    <n v="1"/>
    <n v="54"/>
    <n v="54"/>
    <x v="127"/>
    <n v="13711045"/>
    <x v="2"/>
    <x v="26"/>
    <x v="34"/>
    <n v="1"/>
    <n v="59.99"/>
    <n v="59.99"/>
  </r>
  <r>
    <s v="CS395431602"/>
    <x v="339"/>
    <x v="4"/>
    <x v="1"/>
    <s v="BP"/>
    <x v="8"/>
    <n v="1"/>
    <n v="54"/>
    <n v="54"/>
    <x v="128"/>
    <n v="381360479"/>
    <x v="4"/>
    <x v="26"/>
    <x v="28"/>
    <n v="2"/>
    <n v="60"/>
    <n v="120"/>
  </r>
  <r>
    <s v="CS395431602"/>
    <x v="339"/>
    <x v="4"/>
    <x v="1"/>
    <s v="BP"/>
    <x v="8"/>
    <n v="1"/>
    <n v="54"/>
    <n v="54"/>
    <x v="129"/>
    <n v="19853837"/>
    <x v="2"/>
    <x v="26"/>
    <x v="9"/>
    <n v="4"/>
    <n v="59.99"/>
    <n v="239.96"/>
  </r>
  <r>
    <s v="CS395431602"/>
    <x v="339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5431602"/>
    <x v="339"/>
    <x v="4"/>
    <x v="1"/>
    <s v="BP"/>
    <x v="8"/>
    <n v="1"/>
    <n v="54"/>
    <n v="54"/>
    <x v="131"/>
    <n v="384186093"/>
    <x v="4"/>
    <x v="26"/>
    <x v="18"/>
    <n v="3"/>
    <n v="60"/>
    <n v="180"/>
  </r>
  <r>
    <s v="CS395431602"/>
    <x v="339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5431602"/>
    <x v="339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5431602"/>
    <x v="339"/>
    <x v="4"/>
    <x v="1"/>
    <s v="BP"/>
    <x v="8"/>
    <n v="1"/>
    <n v="54"/>
    <n v="54"/>
    <x v="134"/>
    <n v="384644580"/>
    <x v="4"/>
    <x v="26"/>
    <x v="20"/>
    <n v="1"/>
    <n v="60"/>
    <n v="60"/>
  </r>
  <r>
    <s v="CS395431602"/>
    <x v="339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5431602"/>
    <x v="339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5431602"/>
    <x v="339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5431602"/>
    <x v="339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5431602"/>
    <x v="339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5431602"/>
    <x v="339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5431602"/>
    <x v="339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5431602"/>
    <x v="339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5431602"/>
    <x v="339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5431602"/>
    <x v="339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5431602"/>
    <x v="339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5431602"/>
    <x v="339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5431602"/>
    <x v="339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5431602"/>
    <x v="339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415673"/>
    <x v="339"/>
    <x v="4"/>
    <x v="1"/>
    <s v="BP"/>
    <x v="6"/>
    <n v="2"/>
    <n v="32"/>
    <n v="64"/>
    <x v="89"/>
    <n v="206327074"/>
    <x v="1"/>
    <x v="16"/>
    <x v="19"/>
    <n v="1"/>
    <n v="42.24"/>
    <n v="42.24"/>
  </r>
  <r>
    <s v="CS395415673"/>
    <x v="339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5415673"/>
    <x v="339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5415673"/>
    <x v="339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5415673"/>
    <x v="339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5418422"/>
    <x v="339"/>
    <x v="4"/>
    <x v="1"/>
    <s v="BP"/>
    <x v="8"/>
    <n v="3"/>
    <n v="54"/>
    <n v="162"/>
    <x v="120"/>
    <n v="369038365"/>
    <x v="4"/>
    <x v="26"/>
    <x v="33"/>
    <n v="2"/>
    <n v="60"/>
    <n v="120"/>
  </r>
  <r>
    <s v="CS395418422"/>
    <x v="339"/>
    <x v="4"/>
    <x v="1"/>
    <s v="BP"/>
    <x v="8"/>
    <n v="3"/>
    <n v="54"/>
    <n v="162"/>
    <x v="121"/>
    <n v="78923018"/>
    <x v="2"/>
    <x v="26"/>
    <x v="9"/>
    <n v="1"/>
    <n v="59.99"/>
    <n v="59.99"/>
  </r>
  <r>
    <s v="CS395418422"/>
    <x v="339"/>
    <x v="4"/>
    <x v="1"/>
    <s v="BP"/>
    <x v="8"/>
    <n v="3"/>
    <n v="54"/>
    <n v="162"/>
    <x v="122"/>
    <n v="372563365"/>
    <x v="4"/>
    <x v="26"/>
    <x v="28"/>
    <n v="1"/>
    <n v="60"/>
    <n v="60"/>
  </r>
  <r>
    <s v="CS395418422"/>
    <x v="339"/>
    <x v="4"/>
    <x v="1"/>
    <s v="BP"/>
    <x v="8"/>
    <n v="3"/>
    <n v="54"/>
    <n v="162"/>
    <x v="123"/>
    <n v="373143653"/>
    <x v="4"/>
    <x v="26"/>
    <x v="21"/>
    <n v="1"/>
    <n v="60"/>
    <n v="60"/>
  </r>
  <r>
    <s v="CS395418422"/>
    <x v="33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418422"/>
    <x v="339"/>
    <x v="4"/>
    <x v="1"/>
    <s v="BP"/>
    <x v="8"/>
    <n v="3"/>
    <n v="54"/>
    <n v="162"/>
    <x v="125"/>
    <n v="375839652"/>
    <x v="4"/>
    <x v="26"/>
    <x v="22"/>
    <n v="2"/>
    <n v="60"/>
    <n v="120"/>
  </r>
  <r>
    <s v="CS395418422"/>
    <x v="33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418422"/>
    <x v="339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418422"/>
    <x v="339"/>
    <x v="4"/>
    <x v="1"/>
    <s v="BP"/>
    <x v="8"/>
    <n v="3"/>
    <n v="54"/>
    <n v="162"/>
    <x v="128"/>
    <n v="381360479"/>
    <x v="4"/>
    <x v="26"/>
    <x v="28"/>
    <n v="2"/>
    <n v="60"/>
    <n v="120"/>
  </r>
  <r>
    <s v="CS395418422"/>
    <x v="339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418422"/>
    <x v="33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418422"/>
    <x v="339"/>
    <x v="4"/>
    <x v="1"/>
    <s v="BP"/>
    <x v="8"/>
    <n v="3"/>
    <n v="54"/>
    <n v="162"/>
    <x v="131"/>
    <n v="384186093"/>
    <x v="4"/>
    <x v="26"/>
    <x v="18"/>
    <n v="3"/>
    <n v="60"/>
    <n v="180"/>
  </r>
  <r>
    <s v="CS395418422"/>
    <x v="33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418422"/>
    <x v="33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418422"/>
    <x v="339"/>
    <x v="4"/>
    <x v="1"/>
    <s v="BP"/>
    <x v="8"/>
    <n v="3"/>
    <n v="54"/>
    <n v="162"/>
    <x v="134"/>
    <n v="384644580"/>
    <x v="4"/>
    <x v="26"/>
    <x v="20"/>
    <n v="1"/>
    <n v="60"/>
    <n v="60"/>
  </r>
  <r>
    <s v="CS395418422"/>
    <x v="33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418422"/>
    <x v="33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418422"/>
    <x v="33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418422"/>
    <x v="33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418422"/>
    <x v="33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418422"/>
    <x v="33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418422"/>
    <x v="33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418422"/>
    <x v="33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418422"/>
    <x v="33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418422"/>
    <x v="33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418422"/>
    <x v="33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418422"/>
    <x v="33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418422"/>
    <x v="33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418422"/>
    <x v="33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5419665"/>
    <x v="339"/>
    <x v="4"/>
    <x v="1"/>
    <s v="BP"/>
    <x v="8"/>
    <n v="2"/>
    <n v="54"/>
    <n v="108"/>
    <x v="120"/>
    <n v="369038365"/>
    <x v="4"/>
    <x v="26"/>
    <x v="33"/>
    <n v="2"/>
    <n v="60"/>
    <n v="120"/>
  </r>
  <r>
    <s v="CA395419665"/>
    <x v="339"/>
    <x v="4"/>
    <x v="1"/>
    <s v="BP"/>
    <x v="8"/>
    <n v="2"/>
    <n v="54"/>
    <n v="108"/>
    <x v="121"/>
    <n v="78923018"/>
    <x v="2"/>
    <x v="26"/>
    <x v="9"/>
    <n v="1"/>
    <n v="59.99"/>
    <n v="59.99"/>
  </r>
  <r>
    <s v="CA395419665"/>
    <x v="339"/>
    <x v="4"/>
    <x v="1"/>
    <s v="BP"/>
    <x v="8"/>
    <n v="2"/>
    <n v="54"/>
    <n v="108"/>
    <x v="122"/>
    <n v="372563365"/>
    <x v="4"/>
    <x v="26"/>
    <x v="28"/>
    <n v="1"/>
    <n v="60"/>
    <n v="60"/>
  </r>
  <r>
    <s v="CA395419665"/>
    <x v="339"/>
    <x v="4"/>
    <x v="1"/>
    <s v="BP"/>
    <x v="8"/>
    <n v="2"/>
    <n v="54"/>
    <n v="108"/>
    <x v="123"/>
    <n v="373143653"/>
    <x v="4"/>
    <x v="26"/>
    <x v="21"/>
    <n v="1"/>
    <n v="60"/>
    <n v="60"/>
  </r>
  <r>
    <s v="CA395419665"/>
    <x v="339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5419665"/>
    <x v="339"/>
    <x v="4"/>
    <x v="1"/>
    <s v="BP"/>
    <x v="8"/>
    <n v="2"/>
    <n v="54"/>
    <n v="108"/>
    <x v="125"/>
    <n v="375839652"/>
    <x v="4"/>
    <x v="26"/>
    <x v="22"/>
    <n v="2"/>
    <n v="60"/>
    <n v="120"/>
  </r>
  <r>
    <s v="CA395419665"/>
    <x v="339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5419665"/>
    <x v="339"/>
    <x v="4"/>
    <x v="1"/>
    <s v="BP"/>
    <x v="8"/>
    <n v="2"/>
    <n v="54"/>
    <n v="108"/>
    <x v="127"/>
    <n v="13711045"/>
    <x v="2"/>
    <x v="26"/>
    <x v="34"/>
    <n v="1"/>
    <n v="59.99"/>
    <n v="59.99"/>
  </r>
  <r>
    <s v="CA395419665"/>
    <x v="339"/>
    <x v="4"/>
    <x v="1"/>
    <s v="BP"/>
    <x v="8"/>
    <n v="2"/>
    <n v="54"/>
    <n v="108"/>
    <x v="128"/>
    <n v="381360479"/>
    <x v="4"/>
    <x v="26"/>
    <x v="28"/>
    <n v="2"/>
    <n v="60"/>
    <n v="120"/>
  </r>
  <r>
    <s v="CA395419665"/>
    <x v="339"/>
    <x v="4"/>
    <x v="1"/>
    <s v="BP"/>
    <x v="8"/>
    <n v="2"/>
    <n v="54"/>
    <n v="108"/>
    <x v="129"/>
    <n v="19853837"/>
    <x v="2"/>
    <x v="26"/>
    <x v="9"/>
    <n v="4"/>
    <n v="59.99"/>
    <n v="239.96"/>
  </r>
  <r>
    <s v="CA395419665"/>
    <x v="339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5419665"/>
    <x v="339"/>
    <x v="4"/>
    <x v="1"/>
    <s v="BP"/>
    <x v="8"/>
    <n v="2"/>
    <n v="54"/>
    <n v="108"/>
    <x v="131"/>
    <n v="384186093"/>
    <x v="4"/>
    <x v="26"/>
    <x v="18"/>
    <n v="3"/>
    <n v="60"/>
    <n v="180"/>
  </r>
  <r>
    <s v="CA395419665"/>
    <x v="339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5419665"/>
    <x v="339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5419665"/>
    <x v="339"/>
    <x v="4"/>
    <x v="1"/>
    <s v="BP"/>
    <x v="8"/>
    <n v="2"/>
    <n v="54"/>
    <n v="108"/>
    <x v="134"/>
    <n v="384644580"/>
    <x v="4"/>
    <x v="26"/>
    <x v="20"/>
    <n v="1"/>
    <n v="60"/>
    <n v="60"/>
  </r>
  <r>
    <s v="CA395419665"/>
    <x v="339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5419665"/>
    <x v="339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5419665"/>
    <x v="339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5419665"/>
    <x v="339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5419665"/>
    <x v="339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5419665"/>
    <x v="339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5419665"/>
    <x v="339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5419665"/>
    <x v="339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5419665"/>
    <x v="339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5419665"/>
    <x v="339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5419665"/>
    <x v="339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5419665"/>
    <x v="339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5419665"/>
    <x v="339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5419665"/>
    <x v="339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5507457"/>
    <x v="339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5507457"/>
    <x v="339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5507457"/>
    <x v="339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5507457"/>
    <x v="339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5507457"/>
    <x v="339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395426072"/>
    <x v="339"/>
    <x v="4"/>
    <x v="1"/>
    <s v="BP"/>
    <x v="8"/>
    <n v="4"/>
    <n v="51.3"/>
    <n v="205.2"/>
    <x v="120"/>
    <n v="369038365"/>
    <x v="4"/>
    <x v="26"/>
    <x v="33"/>
    <n v="2"/>
    <n v="60"/>
    <n v="120"/>
  </r>
  <r>
    <s v="CA395426072"/>
    <x v="339"/>
    <x v="4"/>
    <x v="1"/>
    <s v="BP"/>
    <x v="8"/>
    <n v="4"/>
    <n v="51.3"/>
    <n v="205.2"/>
    <x v="121"/>
    <n v="78923018"/>
    <x v="2"/>
    <x v="26"/>
    <x v="9"/>
    <n v="1"/>
    <n v="59.99"/>
    <n v="59.99"/>
  </r>
  <r>
    <s v="CA395426072"/>
    <x v="339"/>
    <x v="4"/>
    <x v="1"/>
    <s v="BP"/>
    <x v="8"/>
    <n v="4"/>
    <n v="51.3"/>
    <n v="205.2"/>
    <x v="122"/>
    <n v="372563365"/>
    <x v="4"/>
    <x v="26"/>
    <x v="28"/>
    <n v="1"/>
    <n v="60"/>
    <n v="60"/>
  </r>
  <r>
    <s v="CA395426072"/>
    <x v="339"/>
    <x v="4"/>
    <x v="1"/>
    <s v="BP"/>
    <x v="8"/>
    <n v="4"/>
    <n v="51.3"/>
    <n v="205.2"/>
    <x v="123"/>
    <n v="373143653"/>
    <x v="4"/>
    <x v="26"/>
    <x v="21"/>
    <n v="1"/>
    <n v="60"/>
    <n v="60"/>
  </r>
  <r>
    <s v="CA395426072"/>
    <x v="339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A395426072"/>
    <x v="339"/>
    <x v="4"/>
    <x v="1"/>
    <s v="BP"/>
    <x v="8"/>
    <n v="4"/>
    <n v="51.3"/>
    <n v="205.2"/>
    <x v="125"/>
    <n v="375839652"/>
    <x v="4"/>
    <x v="26"/>
    <x v="22"/>
    <n v="2"/>
    <n v="60"/>
    <n v="120"/>
  </r>
  <r>
    <s v="CA395426072"/>
    <x v="339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A395426072"/>
    <x v="339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A395426072"/>
    <x v="339"/>
    <x v="4"/>
    <x v="1"/>
    <s v="BP"/>
    <x v="8"/>
    <n v="4"/>
    <n v="51.3"/>
    <n v="205.2"/>
    <x v="128"/>
    <n v="381360479"/>
    <x v="4"/>
    <x v="26"/>
    <x v="28"/>
    <n v="2"/>
    <n v="60"/>
    <n v="120"/>
  </r>
  <r>
    <s v="CA395426072"/>
    <x v="339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A395426072"/>
    <x v="339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A395426072"/>
    <x v="339"/>
    <x v="4"/>
    <x v="1"/>
    <s v="BP"/>
    <x v="8"/>
    <n v="4"/>
    <n v="51.3"/>
    <n v="205.2"/>
    <x v="131"/>
    <n v="384186093"/>
    <x v="4"/>
    <x v="26"/>
    <x v="18"/>
    <n v="3"/>
    <n v="60"/>
    <n v="180"/>
  </r>
  <r>
    <s v="CA395426072"/>
    <x v="339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A395426072"/>
    <x v="339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A395426072"/>
    <x v="339"/>
    <x v="4"/>
    <x v="1"/>
    <s v="BP"/>
    <x v="8"/>
    <n v="4"/>
    <n v="51.3"/>
    <n v="205.2"/>
    <x v="134"/>
    <n v="384644580"/>
    <x v="4"/>
    <x v="26"/>
    <x v="20"/>
    <n v="1"/>
    <n v="60"/>
    <n v="60"/>
  </r>
  <r>
    <s v="CA395426072"/>
    <x v="339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A395426072"/>
    <x v="339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A395426072"/>
    <x v="339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A395426072"/>
    <x v="339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A395426072"/>
    <x v="339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A395426072"/>
    <x v="339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A395426072"/>
    <x v="339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A395426072"/>
    <x v="339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A395426072"/>
    <x v="339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A395426072"/>
    <x v="339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A395426072"/>
    <x v="339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A395426072"/>
    <x v="339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A395426072"/>
    <x v="339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A395426072"/>
    <x v="339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5447045"/>
    <x v="339"/>
    <x v="4"/>
    <x v="1"/>
    <s v="BP"/>
    <x v="6"/>
    <n v="2"/>
    <n v="32"/>
    <n v="64"/>
    <x v="89"/>
    <n v="206327074"/>
    <x v="1"/>
    <x v="16"/>
    <x v="19"/>
    <n v="1"/>
    <n v="42.24"/>
    <n v="42.24"/>
  </r>
  <r>
    <s v="CS395447045"/>
    <x v="339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5447045"/>
    <x v="339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5447045"/>
    <x v="339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5447045"/>
    <x v="339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5436028"/>
    <x v="339"/>
    <x v="4"/>
    <x v="1"/>
    <s v="BP"/>
    <x v="6"/>
    <n v="1"/>
    <n v="32"/>
    <n v="32"/>
    <x v="89"/>
    <n v="206327074"/>
    <x v="1"/>
    <x v="16"/>
    <x v="19"/>
    <n v="1"/>
    <n v="42.24"/>
    <n v="42.24"/>
  </r>
  <r>
    <s v="CS395436028"/>
    <x v="339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5436028"/>
    <x v="339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5436028"/>
    <x v="339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5436028"/>
    <x v="339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5436075"/>
    <x v="339"/>
    <x v="4"/>
    <x v="1"/>
    <s v="BP"/>
    <x v="7"/>
    <n v="1"/>
    <n v="400"/>
    <n v="400"/>
    <x v="98"/>
    <n v="63979670"/>
    <x v="2"/>
    <x v="18"/>
    <x v="31"/>
    <n v="1"/>
    <n v="349.99"/>
    <n v="349.99"/>
  </r>
  <r>
    <s v="CS395450309"/>
    <x v="339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5450309"/>
    <x v="339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5450309"/>
    <x v="339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5450309"/>
    <x v="339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5514142"/>
    <x v="339"/>
    <x v="4"/>
    <x v="1"/>
    <s v="BP"/>
    <x v="5"/>
    <n v="1"/>
    <n v="35"/>
    <n v="35"/>
    <x v="175"/>
    <n v="29804356"/>
    <x v="2"/>
    <x v="39"/>
    <x v="9"/>
    <n v="1"/>
    <n v="52.19"/>
    <n v="52.19"/>
  </r>
  <r>
    <s v="CS395450790"/>
    <x v="339"/>
    <x v="4"/>
    <x v="1"/>
    <s v="BP"/>
    <x v="5"/>
    <n v="1"/>
    <n v="25"/>
    <n v="25"/>
    <x v="113"/>
    <n v="77846098"/>
    <x v="2"/>
    <x v="25"/>
    <x v="31"/>
    <n v="1"/>
    <n v="35.99"/>
    <n v="35.99"/>
  </r>
  <r>
    <s v="CS395450790"/>
    <x v="339"/>
    <x v="4"/>
    <x v="1"/>
    <s v="BP"/>
    <x v="5"/>
    <n v="1"/>
    <n v="25"/>
    <n v="25"/>
    <x v="114"/>
    <n v="372829182"/>
    <x v="4"/>
    <x v="25"/>
    <x v="22"/>
    <n v="1"/>
    <n v="35"/>
    <n v="35"/>
  </r>
  <r>
    <s v="CS395450790"/>
    <x v="339"/>
    <x v="4"/>
    <x v="1"/>
    <s v="BP"/>
    <x v="5"/>
    <n v="1"/>
    <n v="25"/>
    <n v="25"/>
    <x v="115"/>
    <n v="209959448"/>
    <x v="1"/>
    <x v="25"/>
    <x v="6"/>
    <n v="1"/>
    <n v="38.99"/>
    <n v="38.99"/>
  </r>
  <r>
    <s v="CS395450790"/>
    <x v="339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450790"/>
    <x v="339"/>
    <x v="4"/>
    <x v="1"/>
    <s v="BP"/>
    <x v="5"/>
    <n v="1"/>
    <n v="25"/>
    <n v="25"/>
    <x v="117"/>
    <n v="225195687"/>
    <x v="1"/>
    <x v="25"/>
    <x v="7"/>
    <n v="1"/>
    <n v="38.99"/>
    <n v="38.99"/>
  </r>
  <r>
    <s v="CS395450790"/>
    <x v="339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450790"/>
    <x v="339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461530"/>
    <x v="339"/>
    <x v="4"/>
    <x v="1"/>
    <s v="BP"/>
    <x v="0"/>
    <n v="1"/>
    <n v="50"/>
    <n v="50"/>
    <x v="153"/>
    <n v="203141638"/>
    <x v="1"/>
    <x v="28"/>
    <x v="7"/>
    <n v="1"/>
    <n v="99.44"/>
    <n v="99.44"/>
  </r>
  <r>
    <s v="CS395461530"/>
    <x v="339"/>
    <x v="4"/>
    <x v="1"/>
    <s v="BP"/>
    <x v="0"/>
    <n v="1"/>
    <n v="50"/>
    <n v="50"/>
    <x v="154"/>
    <n v="208095437"/>
    <x v="1"/>
    <x v="28"/>
    <x v="6"/>
    <n v="1"/>
    <n v="99.44"/>
    <n v="99.44"/>
  </r>
  <r>
    <s v="CA395714019"/>
    <x v="33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5714019"/>
    <x v="33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5714019"/>
    <x v="33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5714019"/>
    <x v="33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5714019"/>
    <x v="33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5482644"/>
    <x v="339"/>
    <x v="4"/>
    <x v="1"/>
    <s v="BP"/>
    <x v="8"/>
    <n v="1"/>
    <n v="54"/>
    <n v="54"/>
    <x v="120"/>
    <n v="369038365"/>
    <x v="4"/>
    <x v="26"/>
    <x v="33"/>
    <n v="2"/>
    <n v="60"/>
    <n v="120"/>
  </r>
  <r>
    <s v="CS395482644"/>
    <x v="339"/>
    <x v="4"/>
    <x v="1"/>
    <s v="BP"/>
    <x v="8"/>
    <n v="1"/>
    <n v="54"/>
    <n v="54"/>
    <x v="121"/>
    <n v="78923018"/>
    <x v="2"/>
    <x v="26"/>
    <x v="9"/>
    <n v="1"/>
    <n v="59.99"/>
    <n v="59.99"/>
  </r>
  <r>
    <s v="CS395482644"/>
    <x v="339"/>
    <x v="4"/>
    <x v="1"/>
    <s v="BP"/>
    <x v="8"/>
    <n v="1"/>
    <n v="54"/>
    <n v="54"/>
    <x v="122"/>
    <n v="372563365"/>
    <x v="4"/>
    <x v="26"/>
    <x v="28"/>
    <n v="1"/>
    <n v="60"/>
    <n v="60"/>
  </r>
  <r>
    <s v="CS395482644"/>
    <x v="339"/>
    <x v="4"/>
    <x v="1"/>
    <s v="BP"/>
    <x v="8"/>
    <n v="1"/>
    <n v="54"/>
    <n v="54"/>
    <x v="123"/>
    <n v="373143653"/>
    <x v="4"/>
    <x v="26"/>
    <x v="21"/>
    <n v="1"/>
    <n v="60"/>
    <n v="60"/>
  </r>
  <r>
    <s v="CS395482644"/>
    <x v="339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5482644"/>
    <x v="339"/>
    <x v="4"/>
    <x v="1"/>
    <s v="BP"/>
    <x v="8"/>
    <n v="1"/>
    <n v="54"/>
    <n v="54"/>
    <x v="125"/>
    <n v="375839652"/>
    <x v="4"/>
    <x v="26"/>
    <x v="22"/>
    <n v="2"/>
    <n v="60"/>
    <n v="120"/>
  </r>
  <r>
    <s v="CS395482644"/>
    <x v="339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5482644"/>
    <x v="339"/>
    <x v="4"/>
    <x v="1"/>
    <s v="BP"/>
    <x v="8"/>
    <n v="1"/>
    <n v="54"/>
    <n v="54"/>
    <x v="127"/>
    <n v="13711045"/>
    <x v="2"/>
    <x v="26"/>
    <x v="34"/>
    <n v="1"/>
    <n v="59.99"/>
    <n v="59.99"/>
  </r>
  <r>
    <s v="CS395482644"/>
    <x v="339"/>
    <x v="4"/>
    <x v="1"/>
    <s v="BP"/>
    <x v="8"/>
    <n v="1"/>
    <n v="54"/>
    <n v="54"/>
    <x v="128"/>
    <n v="381360479"/>
    <x v="4"/>
    <x v="26"/>
    <x v="28"/>
    <n v="2"/>
    <n v="60"/>
    <n v="120"/>
  </r>
  <r>
    <s v="CS395482644"/>
    <x v="339"/>
    <x v="4"/>
    <x v="1"/>
    <s v="BP"/>
    <x v="8"/>
    <n v="1"/>
    <n v="54"/>
    <n v="54"/>
    <x v="129"/>
    <n v="19853837"/>
    <x v="2"/>
    <x v="26"/>
    <x v="9"/>
    <n v="4"/>
    <n v="59.99"/>
    <n v="239.96"/>
  </r>
  <r>
    <s v="CS395482644"/>
    <x v="339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5482644"/>
    <x v="339"/>
    <x v="4"/>
    <x v="1"/>
    <s v="BP"/>
    <x v="8"/>
    <n v="1"/>
    <n v="54"/>
    <n v="54"/>
    <x v="131"/>
    <n v="384186093"/>
    <x v="4"/>
    <x v="26"/>
    <x v="18"/>
    <n v="3"/>
    <n v="60"/>
    <n v="180"/>
  </r>
  <r>
    <s v="CS395482644"/>
    <x v="339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5482644"/>
    <x v="339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5482644"/>
    <x v="339"/>
    <x v="4"/>
    <x v="1"/>
    <s v="BP"/>
    <x v="8"/>
    <n v="1"/>
    <n v="54"/>
    <n v="54"/>
    <x v="134"/>
    <n v="384644580"/>
    <x v="4"/>
    <x v="26"/>
    <x v="20"/>
    <n v="1"/>
    <n v="60"/>
    <n v="60"/>
  </r>
  <r>
    <s v="CS395482644"/>
    <x v="339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5482644"/>
    <x v="339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5482644"/>
    <x v="339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5482644"/>
    <x v="339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5482644"/>
    <x v="339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5482644"/>
    <x v="339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5482644"/>
    <x v="339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5482644"/>
    <x v="339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5482644"/>
    <x v="339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5482644"/>
    <x v="339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5482644"/>
    <x v="339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5482644"/>
    <x v="339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5482644"/>
    <x v="339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5482644"/>
    <x v="339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503365"/>
    <x v="339"/>
    <x v="4"/>
    <x v="1"/>
    <s v="BP"/>
    <x v="8"/>
    <n v="3"/>
    <n v="54"/>
    <n v="162"/>
    <x v="120"/>
    <n v="369038365"/>
    <x v="4"/>
    <x v="26"/>
    <x v="33"/>
    <n v="2"/>
    <n v="60"/>
    <n v="120"/>
  </r>
  <r>
    <s v="CS395503365"/>
    <x v="339"/>
    <x v="4"/>
    <x v="1"/>
    <s v="BP"/>
    <x v="8"/>
    <n v="3"/>
    <n v="54"/>
    <n v="162"/>
    <x v="121"/>
    <n v="78923018"/>
    <x v="2"/>
    <x v="26"/>
    <x v="9"/>
    <n v="1"/>
    <n v="59.99"/>
    <n v="59.99"/>
  </r>
  <r>
    <s v="CS395503365"/>
    <x v="339"/>
    <x v="4"/>
    <x v="1"/>
    <s v="BP"/>
    <x v="8"/>
    <n v="3"/>
    <n v="54"/>
    <n v="162"/>
    <x v="122"/>
    <n v="372563365"/>
    <x v="4"/>
    <x v="26"/>
    <x v="28"/>
    <n v="1"/>
    <n v="60"/>
    <n v="60"/>
  </r>
  <r>
    <s v="CS395503365"/>
    <x v="339"/>
    <x v="4"/>
    <x v="1"/>
    <s v="BP"/>
    <x v="8"/>
    <n v="3"/>
    <n v="54"/>
    <n v="162"/>
    <x v="123"/>
    <n v="373143653"/>
    <x v="4"/>
    <x v="26"/>
    <x v="21"/>
    <n v="1"/>
    <n v="60"/>
    <n v="60"/>
  </r>
  <r>
    <s v="CS395503365"/>
    <x v="33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503365"/>
    <x v="339"/>
    <x v="4"/>
    <x v="1"/>
    <s v="BP"/>
    <x v="8"/>
    <n v="3"/>
    <n v="54"/>
    <n v="162"/>
    <x v="125"/>
    <n v="375839652"/>
    <x v="4"/>
    <x v="26"/>
    <x v="22"/>
    <n v="2"/>
    <n v="60"/>
    <n v="120"/>
  </r>
  <r>
    <s v="CS395503365"/>
    <x v="33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503365"/>
    <x v="339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503365"/>
    <x v="339"/>
    <x v="4"/>
    <x v="1"/>
    <s v="BP"/>
    <x v="8"/>
    <n v="3"/>
    <n v="54"/>
    <n v="162"/>
    <x v="128"/>
    <n v="381360479"/>
    <x v="4"/>
    <x v="26"/>
    <x v="28"/>
    <n v="2"/>
    <n v="60"/>
    <n v="120"/>
  </r>
  <r>
    <s v="CS395503365"/>
    <x v="339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503365"/>
    <x v="33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503365"/>
    <x v="339"/>
    <x v="4"/>
    <x v="1"/>
    <s v="BP"/>
    <x v="8"/>
    <n v="3"/>
    <n v="54"/>
    <n v="162"/>
    <x v="131"/>
    <n v="384186093"/>
    <x v="4"/>
    <x v="26"/>
    <x v="18"/>
    <n v="3"/>
    <n v="60"/>
    <n v="180"/>
  </r>
  <r>
    <s v="CS395503365"/>
    <x v="33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503365"/>
    <x v="33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503365"/>
    <x v="339"/>
    <x v="4"/>
    <x v="1"/>
    <s v="BP"/>
    <x v="8"/>
    <n v="3"/>
    <n v="54"/>
    <n v="162"/>
    <x v="134"/>
    <n v="384644580"/>
    <x v="4"/>
    <x v="26"/>
    <x v="20"/>
    <n v="1"/>
    <n v="60"/>
    <n v="60"/>
  </r>
  <r>
    <s v="CS395503365"/>
    <x v="33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503365"/>
    <x v="33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503365"/>
    <x v="33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503365"/>
    <x v="33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503365"/>
    <x v="33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503365"/>
    <x v="33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503365"/>
    <x v="33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503365"/>
    <x v="33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503365"/>
    <x v="33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503365"/>
    <x v="33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503365"/>
    <x v="33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503365"/>
    <x v="33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503365"/>
    <x v="33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503365"/>
    <x v="33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517895"/>
    <x v="339"/>
    <x v="4"/>
    <x v="1"/>
    <s v="BP"/>
    <x v="8"/>
    <n v="4"/>
    <n v="54"/>
    <n v="216"/>
    <x v="120"/>
    <n v="369038365"/>
    <x v="4"/>
    <x v="26"/>
    <x v="33"/>
    <n v="2"/>
    <n v="60"/>
    <n v="120"/>
  </r>
  <r>
    <s v="CS395517895"/>
    <x v="339"/>
    <x v="4"/>
    <x v="1"/>
    <s v="BP"/>
    <x v="8"/>
    <n v="4"/>
    <n v="54"/>
    <n v="216"/>
    <x v="121"/>
    <n v="78923018"/>
    <x v="2"/>
    <x v="26"/>
    <x v="9"/>
    <n v="1"/>
    <n v="59.99"/>
    <n v="59.99"/>
  </r>
  <r>
    <s v="CS395517895"/>
    <x v="339"/>
    <x v="4"/>
    <x v="1"/>
    <s v="BP"/>
    <x v="8"/>
    <n v="4"/>
    <n v="54"/>
    <n v="216"/>
    <x v="122"/>
    <n v="372563365"/>
    <x v="4"/>
    <x v="26"/>
    <x v="28"/>
    <n v="1"/>
    <n v="60"/>
    <n v="60"/>
  </r>
  <r>
    <s v="CS395517895"/>
    <x v="339"/>
    <x v="4"/>
    <x v="1"/>
    <s v="BP"/>
    <x v="8"/>
    <n v="4"/>
    <n v="54"/>
    <n v="216"/>
    <x v="123"/>
    <n v="373143653"/>
    <x v="4"/>
    <x v="26"/>
    <x v="21"/>
    <n v="1"/>
    <n v="60"/>
    <n v="60"/>
  </r>
  <r>
    <s v="CS395517895"/>
    <x v="339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517895"/>
    <x v="339"/>
    <x v="4"/>
    <x v="1"/>
    <s v="BP"/>
    <x v="8"/>
    <n v="4"/>
    <n v="54"/>
    <n v="216"/>
    <x v="125"/>
    <n v="375839652"/>
    <x v="4"/>
    <x v="26"/>
    <x v="22"/>
    <n v="2"/>
    <n v="60"/>
    <n v="120"/>
  </r>
  <r>
    <s v="CS395517895"/>
    <x v="339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517895"/>
    <x v="339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517895"/>
    <x v="339"/>
    <x v="4"/>
    <x v="1"/>
    <s v="BP"/>
    <x v="8"/>
    <n v="4"/>
    <n v="54"/>
    <n v="216"/>
    <x v="128"/>
    <n v="381360479"/>
    <x v="4"/>
    <x v="26"/>
    <x v="28"/>
    <n v="2"/>
    <n v="60"/>
    <n v="120"/>
  </r>
  <r>
    <s v="CS395517895"/>
    <x v="339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517895"/>
    <x v="339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517895"/>
    <x v="339"/>
    <x v="4"/>
    <x v="1"/>
    <s v="BP"/>
    <x v="8"/>
    <n v="4"/>
    <n v="54"/>
    <n v="216"/>
    <x v="131"/>
    <n v="384186093"/>
    <x v="4"/>
    <x v="26"/>
    <x v="18"/>
    <n v="3"/>
    <n v="60"/>
    <n v="180"/>
  </r>
  <r>
    <s v="CS395517895"/>
    <x v="339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517895"/>
    <x v="339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517895"/>
    <x v="339"/>
    <x v="4"/>
    <x v="1"/>
    <s v="BP"/>
    <x v="8"/>
    <n v="4"/>
    <n v="54"/>
    <n v="216"/>
    <x v="134"/>
    <n v="384644580"/>
    <x v="4"/>
    <x v="26"/>
    <x v="20"/>
    <n v="1"/>
    <n v="60"/>
    <n v="60"/>
  </r>
  <r>
    <s v="CS395517895"/>
    <x v="339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517895"/>
    <x v="339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517895"/>
    <x v="339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517895"/>
    <x v="339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517895"/>
    <x v="339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517895"/>
    <x v="339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517895"/>
    <x v="339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517895"/>
    <x v="339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517895"/>
    <x v="339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517895"/>
    <x v="339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517895"/>
    <x v="339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517895"/>
    <x v="339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517895"/>
    <x v="339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517895"/>
    <x v="339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601486"/>
    <x v="338"/>
    <x v="4"/>
    <x v="1"/>
    <s v="BP"/>
    <x v="0"/>
    <n v="1"/>
    <n v="42.75"/>
    <n v="42.75"/>
    <x v="166"/>
    <n v="206027008"/>
    <x v="1"/>
    <x v="32"/>
    <x v="7"/>
    <n v="2"/>
    <n v="84.49"/>
    <n v="168.98"/>
  </r>
  <r>
    <s v="CS395532621"/>
    <x v="339"/>
    <x v="4"/>
    <x v="1"/>
    <s v="BP"/>
    <x v="8"/>
    <n v="3"/>
    <n v="54"/>
    <n v="162"/>
    <x v="120"/>
    <n v="369038365"/>
    <x v="4"/>
    <x v="26"/>
    <x v="33"/>
    <n v="2"/>
    <n v="60"/>
    <n v="120"/>
  </r>
  <r>
    <s v="CS395532621"/>
    <x v="339"/>
    <x v="4"/>
    <x v="1"/>
    <s v="BP"/>
    <x v="8"/>
    <n v="3"/>
    <n v="54"/>
    <n v="162"/>
    <x v="121"/>
    <n v="78923018"/>
    <x v="2"/>
    <x v="26"/>
    <x v="9"/>
    <n v="1"/>
    <n v="59.99"/>
    <n v="59.99"/>
  </r>
  <r>
    <s v="CS395532621"/>
    <x v="339"/>
    <x v="4"/>
    <x v="1"/>
    <s v="BP"/>
    <x v="8"/>
    <n v="3"/>
    <n v="54"/>
    <n v="162"/>
    <x v="122"/>
    <n v="372563365"/>
    <x v="4"/>
    <x v="26"/>
    <x v="28"/>
    <n v="1"/>
    <n v="60"/>
    <n v="60"/>
  </r>
  <r>
    <s v="CS395532621"/>
    <x v="339"/>
    <x v="4"/>
    <x v="1"/>
    <s v="BP"/>
    <x v="8"/>
    <n v="3"/>
    <n v="54"/>
    <n v="162"/>
    <x v="123"/>
    <n v="373143653"/>
    <x v="4"/>
    <x v="26"/>
    <x v="21"/>
    <n v="1"/>
    <n v="60"/>
    <n v="60"/>
  </r>
  <r>
    <s v="CS395532621"/>
    <x v="339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532621"/>
    <x v="339"/>
    <x v="4"/>
    <x v="1"/>
    <s v="BP"/>
    <x v="8"/>
    <n v="3"/>
    <n v="54"/>
    <n v="162"/>
    <x v="125"/>
    <n v="375839652"/>
    <x v="4"/>
    <x v="26"/>
    <x v="22"/>
    <n v="2"/>
    <n v="60"/>
    <n v="120"/>
  </r>
  <r>
    <s v="CS395532621"/>
    <x v="339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532621"/>
    <x v="339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532621"/>
    <x v="339"/>
    <x v="4"/>
    <x v="1"/>
    <s v="BP"/>
    <x v="8"/>
    <n v="3"/>
    <n v="54"/>
    <n v="162"/>
    <x v="128"/>
    <n v="381360479"/>
    <x v="4"/>
    <x v="26"/>
    <x v="28"/>
    <n v="2"/>
    <n v="60"/>
    <n v="120"/>
  </r>
  <r>
    <s v="CS395532621"/>
    <x v="339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532621"/>
    <x v="339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532621"/>
    <x v="339"/>
    <x v="4"/>
    <x v="1"/>
    <s v="BP"/>
    <x v="8"/>
    <n v="3"/>
    <n v="54"/>
    <n v="162"/>
    <x v="131"/>
    <n v="384186093"/>
    <x v="4"/>
    <x v="26"/>
    <x v="18"/>
    <n v="3"/>
    <n v="60"/>
    <n v="180"/>
  </r>
  <r>
    <s v="CS395532621"/>
    <x v="339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532621"/>
    <x v="339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532621"/>
    <x v="339"/>
    <x v="4"/>
    <x v="1"/>
    <s v="BP"/>
    <x v="8"/>
    <n v="3"/>
    <n v="54"/>
    <n v="162"/>
    <x v="134"/>
    <n v="384644580"/>
    <x v="4"/>
    <x v="26"/>
    <x v="20"/>
    <n v="1"/>
    <n v="60"/>
    <n v="60"/>
  </r>
  <r>
    <s v="CS395532621"/>
    <x v="339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532621"/>
    <x v="339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532621"/>
    <x v="339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532621"/>
    <x v="339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532621"/>
    <x v="339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532621"/>
    <x v="339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532621"/>
    <x v="339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532621"/>
    <x v="339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532621"/>
    <x v="339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532621"/>
    <x v="339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532621"/>
    <x v="339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532621"/>
    <x v="339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532621"/>
    <x v="339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532621"/>
    <x v="339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597932"/>
    <x v="338"/>
    <x v="4"/>
    <x v="1"/>
    <s v="BP"/>
    <x v="6"/>
    <n v="1"/>
    <n v="45"/>
    <n v="45"/>
    <x v="294"/>
    <n v="222470848"/>
    <x v="1"/>
    <x v="71"/>
    <x v="10"/>
    <n v="1"/>
    <n v="95"/>
    <n v="95"/>
  </r>
  <r>
    <s v="CS395604326"/>
    <x v="338"/>
    <x v="4"/>
    <x v="1"/>
    <s v="BP"/>
    <x v="8"/>
    <n v="2"/>
    <n v="45"/>
    <n v="90"/>
    <x v="170"/>
    <n v="95932937"/>
    <x v="2"/>
    <x v="36"/>
    <x v="9"/>
    <n v="1"/>
    <n v="84"/>
    <n v="84"/>
  </r>
  <r>
    <s v="CS395536108"/>
    <x v="339"/>
    <x v="4"/>
    <x v="1"/>
    <s v="BP"/>
    <x v="0"/>
    <n v="1"/>
    <n v="50"/>
    <n v="50"/>
    <x v="153"/>
    <n v="203141638"/>
    <x v="1"/>
    <x v="28"/>
    <x v="7"/>
    <n v="1"/>
    <n v="99.44"/>
    <n v="99.44"/>
  </r>
  <r>
    <s v="CS395536108"/>
    <x v="339"/>
    <x v="4"/>
    <x v="1"/>
    <s v="BP"/>
    <x v="0"/>
    <n v="1"/>
    <n v="50"/>
    <n v="50"/>
    <x v="154"/>
    <n v="208095437"/>
    <x v="1"/>
    <x v="28"/>
    <x v="6"/>
    <n v="1"/>
    <n v="99.44"/>
    <n v="99.44"/>
  </r>
  <r>
    <s v="CA395555844"/>
    <x v="338"/>
    <x v="4"/>
    <x v="1"/>
    <s v="BP"/>
    <x v="5"/>
    <n v="2"/>
    <n v="25"/>
    <n v="50"/>
    <x v="113"/>
    <n v="77846098"/>
    <x v="2"/>
    <x v="25"/>
    <x v="31"/>
    <n v="1"/>
    <n v="35.99"/>
    <n v="35.99"/>
  </r>
  <r>
    <s v="CA395555844"/>
    <x v="338"/>
    <x v="4"/>
    <x v="1"/>
    <s v="BP"/>
    <x v="5"/>
    <n v="2"/>
    <n v="25"/>
    <n v="50"/>
    <x v="114"/>
    <n v="372829182"/>
    <x v="4"/>
    <x v="25"/>
    <x v="22"/>
    <n v="1"/>
    <n v="35"/>
    <n v="35"/>
  </r>
  <r>
    <s v="CA395555844"/>
    <x v="338"/>
    <x v="4"/>
    <x v="1"/>
    <s v="BP"/>
    <x v="5"/>
    <n v="2"/>
    <n v="25"/>
    <n v="50"/>
    <x v="115"/>
    <n v="209959448"/>
    <x v="1"/>
    <x v="25"/>
    <x v="6"/>
    <n v="1"/>
    <n v="38.99"/>
    <n v="38.99"/>
  </r>
  <r>
    <s v="CA395555844"/>
    <x v="338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A395555844"/>
    <x v="338"/>
    <x v="4"/>
    <x v="1"/>
    <s v="BP"/>
    <x v="5"/>
    <n v="2"/>
    <n v="25"/>
    <n v="50"/>
    <x v="117"/>
    <n v="225195687"/>
    <x v="1"/>
    <x v="25"/>
    <x v="7"/>
    <n v="1"/>
    <n v="38.99"/>
    <n v="38.99"/>
  </r>
  <r>
    <s v="CA395555844"/>
    <x v="338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A395555844"/>
    <x v="338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5539402"/>
    <x v="339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5539402"/>
    <x v="339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5538775"/>
    <x v="339"/>
    <x v="4"/>
    <x v="1"/>
    <s v="BP"/>
    <x v="0"/>
    <n v="1"/>
    <n v="50"/>
    <n v="50"/>
    <x v="153"/>
    <n v="203141638"/>
    <x v="1"/>
    <x v="28"/>
    <x v="7"/>
    <n v="1"/>
    <n v="99.44"/>
    <n v="99.44"/>
  </r>
  <r>
    <s v="CS395538775"/>
    <x v="339"/>
    <x v="4"/>
    <x v="1"/>
    <s v="BP"/>
    <x v="0"/>
    <n v="1"/>
    <n v="50"/>
    <n v="50"/>
    <x v="154"/>
    <n v="208095437"/>
    <x v="1"/>
    <x v="28"/>
    <x v="6"/>
    <n v="1"/>
    <n v="99.44"/>
    <n v="99.44"/>
  </r>
  <r>
    <s v="CS395632848"/>
    <x v="338"/>
    <x v="4"/>
    <x v="1"/>
    <s v="BP"/>
    <x v="6"/>
    <n v="1"/>
    <n v="60"/>
    <n v="60"/>
    <x v="248"/>
    <n v="203767907"/>
    <x v="1"/>
    <x v="55"/>
    <x v="6"/>
    <n v="2"/>
    <n v="84"/>
    <n v="168"/>
  </r>
  <r>
    <s v="CS395566695"/>
    <x v="338"/>
    <x v="4"/>
    <x v="1"/>
    <s v="BP"/>
    <x v="8"/>
    <n v="1"/>
    <n v="54"/>
    <n v="54"/>
    <x v="120"/>
    <n v="369038365"/>
    <x v="4"/>
    <x v="26"/>
    <x v="33"/>
    <n v="2"/>
    <n v="60"/>
    <n v="120"/>
  </r>
  <r>
    <s v="CS395566695"/>
    <x v="338"/>
    <x v="4"/>
    <x v="1"/>
    <s v="BP"/>
    <x v="8"/>
    <n v="1"/>
    <n v="54"/>
    <n v="54"/>
    <x v="121"/>
    <n v="78923018"/>
    <x v="2"/>
    <x v="26"/>
    <x v="9"/>
    <n v="1"/>
    <n v="59.99"/>
    <n v="59.99"/>
  </r>
  <r>
    <s v="CS395566695"/>
    <x v="338"/>
    <x v="4"/>
    <x v="1"/>
    <s v="BP"/>
    <x v="8"/>
    <n v="1"/>
    <n v="54"/>
    <n v="54"/>
    <x v="122"/>
    <n v="372563365"/>
    <x v="4"/>
    <x v="26"/>
    <x v="28"/>
    <n v="1"/>
    <n v="60"/>
    <n v="60"/>
  </r>
  <r>
    <s v="CS395566695"/>
    <x v="338"/>
    <x v="4"/>
    <x v="1"/>
    <s v="BP"/>
    <x v="8"/>
    <n v="1"/>
    <n v="54"/>
    <n v="54"/>
    <x v="123"/>
    <n v="373143653"/>
    <x v="4"/>
    <x v="26"/>
    <x v="21"/>
    <n v="1"/>
    <n v="60"/>
    <n v="60"/>
  </r>
  <r>
    <s v="CS395566695"/>
    <x v="33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5566695"/>
    <x v="338"/>
    <x v="4"/>
    <x v="1"/>
    <s v="BP"/>
    <x v="8"/>
    <n v="1"/>
    <n v="54"/>
    <n v="54"/>
    <x v="125"/>
    <n v="375839652"/>
    <x v="4"/>
    <x v="26"/>
    <x v="22"/>
    <n v="2"/>
    <n v="60"/>
    <n v="120"/>
  </r>
  <r>
    <s v="CS395566695"/>
    <x v="33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5566695"/>
    <x v="338"/>
    <x v="4"/>
    <x v="1"/>
    <s v="BP"/>
    <x v="8"/>
    <n v="1"/>
    <n v="54"/>
    <n v="54"/>
    <x v="127"/>
    <n v="13711045"/>
    <x v="2"/>
    <x v="26"/>
    <x v="34"/>
    <n v="1"/>
    <n v="59.99"/>
    <n v="59.99"/>
  </r>
  <r>
    <s v="CS395566695"/>
    <x v="338"/>
    <x v="4"/>
    <x v="1"/>
    <s v="BP"/>
    <x v="8"/>
    <n v="1"/>
    <n v="54"/>
    <n v="54"/>
    <x v="128"/>
    <n v="381360479"/>
    <x v="4"/>
    <x v="26"/>
    <x v="28"/>
    <n v="2"/>
    <n v="60"/>
    <n v="120"/>
  </r>
  <r>
    <s v="CS395566695"/>
    <x v="338"/>
    <x v="4"/>
    <x v="1"/>
    <s v="BP"/>
    <x v="8"/>
    <n v="1"/>
    <n v="54"/>
    <n v="54"/>
    <x v="129"/>
    <n v="19853837"/>
    <x v="2"/>
    <x v="26"/>
    <x v="9"/>
    <n v="4"/>
    <n v="59.99"/>
    <n v="239.96"/>
  </r>
  <r>
    <s v="CS395566695"/>
    <x v="33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5566695"/>
    <x v="338"/>
    <x v="4"/>
    <x v="1"/>
    <s v="BP"/>
    <x v="8"/>
    <n v="1"/>
    <n v="54"/>
    <n v="54"/>
    <x v="131"/>
    <n v="384186093"/>
    <x v="4"/>
    <x v="26"/>
    <x v="18"/>
    <n v="3"/>
    <n v="60"/>
    <n v="180"/>
  </r>
  <r>
    <s v="CS395566695"/>
    <x v="33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5566695"/>
    <x v="33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5566695"/>
    <x v="338"/>
    <x v="4"/>
    <x v="1"/>
    <s v="BP"/>
    <x v="8"/>
    <n v="1"/>
    <n v="54"/>
    <n v="54"/>
    <x v="134"/>
    <n v="384644580"/>
    <x v="4"/>
    <x v="26"/>
    <x v="20"/>
    <n v="1"/>
    <n v="60"/>
    <n v="60"/>
  </r>
  <r>
    <s v="CS395566695"/>
    <x v="33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5566695"/>
    <x v="33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5566695"/>
    <x v="33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5566695"/>
    <x v="33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5566695"/>
    <x v="33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5566695"/>
    <x v="33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5566695"/>
    <x v="33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5566695"/>
    <x v="33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5566695"/>
    <x v="33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5566695"/>
    <x v="33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5566695"/>
    <x v="33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5566695"/>
    <x v="33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5566695"/>
    <x v="33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5566695"/>
    <x v="33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567018"/>
    <x v="338"/>
    <x v="4"/>
    <x v="1"/>
    <s v="BP"/>
    <x v="8"/>
    <n v="1"/>
    <n v="54"/>
    <n v="54"/>
    <x v="120"/>
    <n v="369038365"/>
    <x v="4"/>
    <x v="26"/>
    <x v="33"/>
    <n v="2"/>
    <n v="60"/>
    <n v="120"/>
  </r>
  <r>
    <s v="CS395567018"/>
    <x v="338"/>
    <x v="4"/>
    <x v="1"/>
    <s v="BP"/>
    <x v="8"/>
    <n v="1"/>
    <n v="54"/>
    <n v="54"/>
    <x v="121"/>
    <n v="78923018"/>
    <x v="2"/>
    <x v="26"/>
    <x v="9"/>
    <n v="1"/>
    <n v="59.99"/>
    <n v="59.99"/>
  </r>
  <r>
    <s v="CS395567018"/>
    <x v="338"/>
    <x v="4"/>
    <x v="1"/>
    <s v="BP"/>
    <x v="8"/>
    <n v="1"/>
    <n v="54"/>
    <n v="54"/>
    <x v="122"/>
    <n v="372563365"/>
    <x v="4"/>
    <x v="26"/>
    <x v="28"/>
    <n v="1"/>
    <n v="60"/>
    <n v="60"/>
  </r>
  <r>
    <s v="CS395567018"/>
    <x v="338"/>
    <x v="4"/>
    <x v="1"/>
    <s v="BP"/>
    <x v="8"/>
    <n v="1"/>
    <n v="54"/>
    <n v="54"/>
    <x v="123"/>
    <n v="373143653"/>
    <x v="4"/>
    <x v="26"/>
    <x v="21"/>
    <n v="1"/>
    <n v="60"/>
    <n v="60"/>
  </r>
  <r>
    <s v="CS395567018"/>
    <x v="33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5567018"/>
    <x v="338"/>
    <x v="4"/>
    <x v="1"/>
    <s v="BP"/>
    <x v="8"/>
    <n v="1"/>
    <n v="54"/>
    <n v="54"/>
    <x v="125"/>
    <n v="375839652"/>
    <x v="4"/>
    <x v="26"/>
    <x v="22"/>
    <n v="2"/>
    <n v="60"/>
    <n v="120"/>
  </r>
  <r>
    <s v="CS395567018"/>
    <x v="33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5567018"/>
    <x v="338"/>
    <x v="4"/>
    <x v="1"/>
    <s v="BP"/>
    <x v="8"/>
    <n v="1"/>
    <n v="54"/>
    <n v="54"/>
    <x v="127"/>
    <n v="13711045"/>
    <x v="2"/>
    <x v="26"/>
    <x v="34"/>
    <n v="1"/>
    <n v="59.99"/>
    <n v="59.99"/>
  </r>
  <r>
    <s v="CS395567018"/>
    <x v="338"/>
    <x v="4"/>
    <x v="1"/>
    <s v="BP"/>
    <x v="8"/>
    <n v="1"/>
    <n v="54"/>
    <n v="54"/>
    <x v="128"/>
    <n v="381360479"/>
    <x v="4"/>
    <x v="26"/>
    <x v="28"/>
    <n v="2"/>
    <n v="60"/>
    <n v="120"/>
  </r>
  <r>
    <s v="CS395567018"/>
    <x v="338"/>
    <x v="4"/>
    <x v="1"/>
    <s v="BP"/>
    <x v="8"/>
    <n v="1"/>
    <n v="54"/>
    <n v="54"/>
    <x v="129"/>
    <n v="19853837"/>
    <x v="2"/>
    <x v="26"/>
    <x v="9"/>
    <n v="4"/>
    <n v="59.99"/>
    <n v="239.96"/>
  </r>
  <r>
    <s v="CS395567018"/>
    <x v="33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5567018"/>
    <x v="338"/>
    <x v="4"/>
    <x v="1"/>
    <s v="BP"/>
    <x v="8"/>
    <n v="1"/>
    <n v="54"/>
    <n v="54"/>
    <x v="131"/>
    <n v="384186093"/>
    <x v="4"/>
    <x v="26"/>
    <x v="18"/>
    <n v="3"/>
    <n v="60"/>
    <n v="180"/>
  </r>
  <r>
    <s v="CS395567018"/>
    <x v="33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5567018"/>
    <x v="33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5567018"/>
    <x v="338"/>
    <x v="4"/>
    <x v="1"/>
    <s v="BP"/>
    <x v="8"/>
    <n v="1"/>
    <n v="54"/>
    <n v="54"/>
    <x v="134"/>
    <n v="384644580"/>
    <x v="4"/>
    <x v="26"/>
    <x v="20"/>
    <n v="1"/>
    <n v="60"/>
    <n v="60"/>
  </r>
  <r>
    <s v="CS395567018"/>
    <x v="33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5567018"/>
    <x v="33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5567018"/>
    <x v="33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5567018"/>
    <x v="33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5567018"/>
    <x v="33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5567018"/>
    <x v="33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5567018"/>
    <x v="33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5567018"/>
    <x v="33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5567018"/>
    <x v="33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5567018"/>
    <x v="33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5567018"/>
    <x v="33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5567018"/>
    <x v="33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5567018"/>
    <x v="33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5567018"/>
    <x v="33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574428"/>
    <x v="338"/>
    <x v="4"/>
    <x v="1"/>
    <s v="BP"/>
    <x v="8"/>
    <n v="2"/>
    <n v="51.3"/>
    <n v="102.6"/>
    <x v="120"/>
    <n v="369038365"/>
    <x v="4"/>
    <x v="26"/>
    <x v="33"/>
    <n v="2"/>
    <n v="60"/>
    <n v="120"/>
  </r>
  <r>
    <s v="CS395574428"/>
    <x v="338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5574428"/>
    <x v="338"/>
    <x v="4"/>
    <x v="1"/>
    <s v="BP"/>
    <x v="8"/>
    <n v="2"/>
    <n v="51.3"/>
    <n v="102.6"/>
    <x v="122"/>
    <n v="372563365"/>
    <x v="4"/>
    <x v="26"/>
    <x v="28"/>
    <n v="1"/>
    <n v="60"/>
    <n v="60"/>
  </r>
  <r>
    <s v="CS395574428"/>
    <x v="338"/>
    <x v="4"/>
    <x v="1"/>
    <s v="BP"/>
    <x v="8"/>
    <n v="2"/>
    <n v="51.3"/>
    <n v="102.6"/>
    <x v="123"/>
    <n v="373143653"/>
    <x v="4"/>
    <x v="26"/>
    <x v="21"/>
    <n v="1"/>
    <n v="60"/>
    <n v="60"/>
  </r>
  <r>
    <s v="CS395574428"/>
    <x v="338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5574428"/>
    <x v="338"/>
    <x v="4"/>
    <x v="1"/>
    <s v="BP"/>
    <x v="8"/>
    <n v="2"/>
    <n v="51.3"/>
    <n v="102.6"/>
    <x v="125"/>
    <n v="375839652"/>
    <x v="4"/>
    <x v="26"/>
    <x v="22"/>
    <n v="2"/>
    <n v="60"/>
    <n v="120"/>
  </r>
  <r>
    <s v="CS395574428"/>
    <x v="338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5574428"/>
    <x v="338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5574428"/>
    <x v="338"/>
    <x v="4"/>
    <x v="1"/>
    <s v="BP"/>
    <x v="8"/>
    <n v="2"/>
    <n v="51.3"/>
    <n v="102.6"/>
    <x v="128"/>
    <n v="381360479"/>
    <x v="4"/>
    <x v="26"/>
    <x v="28"/>
    <n v="2"/>
    <n v="60"/>
    <n v="120"/>
  </r>
  <r>
    <s v="CS395574428"/>
    <x v="338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5574428"/>
    <x v="338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5574428"/>
    <x v="338"/>
    <x v="4"/>
    <x v="1"/>
    <s v="BP"/>
    <x v="8"/>
    <n v="2"/>
    <n v="51.3"/>
    <n v="102.6"/>
    <x v="131"/>
    <n v="384186093"/>
    <x v="4"/>
    <x v="26"/>
    <x v="18"/>
    <n v="3"/>
    <n v="60"/>
    <n v="180"/>
  </r>
  <r>
    <s v="CS395574428"/>
    <x v="338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5574428"/>
    <x v="338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5574428"/>
    <x v="338"/>
    <x v="4"/>
    <x v="1"/>
    <s v="BP"/>
    <x v="8"/>
    <n v="2"/>
    <n v="51.3"/>
    <n v="102.6"/>
    <x v="134"/>
    <n v="384644580"/>
    <x v="4"/>
    <x v="26"/>
    <x v="20"/>
    <n v="1"/>
    <n v="60"/>
    <n v="60"/>
  </r>
  <r>
    <s v="CS395574428"/>
    <x v="338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5574428"/>
    <x v="338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5574428"/>
    <x v="338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5574428"/>
    <x v="338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5574428"/>
    <x v="338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5574428"/>
    <x v="338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5574428"/>
    <x v="338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5574428"/>
    <x v="338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5574428"/>
    <x v="338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5574428"/>
    <x v="338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5574428"/>
    <x v="338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5574428"/>
    <x v="338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5574428"/>
    <x v="338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5574428"/>
    <x v="338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5575413"/>
    <x v="338"/>
    <x v="4"/>
    <x v="1"/>
    <s v="BP"/>
    <x v="8"/>
    <n v="3"/>
    <n v="54"/>
    <n v="162"/>
    <x v="120"/>
    <n v="369038365"/>
    <x v="4"/>
    <x v="26"/>
    <x v="33"/>
    <n v="2"/>
    <n v="60"/>
    <n v="120"/>
  </r>
  <r>
    <s v="CS395575413"/>
    <x v="338"/>
    <x v="4"/>
    <x v="1"/>
    <s v="BP"/>
    <x v="8"/>
    <n v="3"/>
    <n v="54"/>
    <n v="162"/>
    <x v="121"/>
    <n v="78923018"/>
    <x v="2"/>
    <x v="26"/>
    <x v="9"/>
    <n v="1"/>
    <n v="59.99"/>
    <n v="59.99"/>
  </r>
  <r>
    <s v="CS395575413"/>
    <x v="338"/>
    <x v="4"/>
    <x v="1"/>
    <s v="BP"/>
    <x v="8"/>
    <n v="3"/>
    <n v="54"/>
    <n v="162"/>
    <x v="122"/>
    <n v="372563365"/>
    <x v="4"/>
    <x v="26"/>
    <x v="28"/>
    <n v="1"/>
    <n v="60"/>
    <n v="60"/>
  </r>
  <r>
    <s v="CS395575413"/>
    <x v="338"/>
    <x v="4"/>
    <x v="1"/>
    <s v="BP"/>
    <x v="8"/>
    <n v="3"/>
    <n v="54"/>
    <n v="162"/>
    <x v="123"/>
    <n v="373143653"/>
    <x v="4"/>
    <x v="26"/>
    <x v="21"/>
    <n v="1"/>
    <n v="60"/>
    <n v="60"/>
  </r>
  <r>
    <s v="CS395575413"/>
    <x v="33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575413"/>
    <x v="338"/>
    <x v="4"/>
    <x v="1"/>
    <s v="BP"/>
    <x v="8"/>
    <n v="3"/>
    <n v="54"/>
    <n v="162"/>
    <x v="125"/>
    <n v="375839652"/>
    <x v="4"/>
    <x v="26"/>
    <x v="22"/>
    <n v="2"/>
    <n v="60"/>
    <n v="120"/>
  </r>
  <r>
    <s v="CS395575413"/>
    <x v="33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575413"/>
    <x v="33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575413"/>
    <x v="338"/>
    <x v="4"/>
    <x v="1"/>
    <s v="BP"/>
    <x v="8"/>
    <n v="3"/>
    <n v="54"/>
    <n v="162"/>
    <x v="128"/>
    <n v="381360479"/>
    <x v="4"/>
    <x v="26"/>
    <x v="28"/>
    <n v="2"/>
    <n v="60"/>
    <n v="120"/>
  </r>
  <r>
    <s v="CS395575413"/>
    <x v="33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575413"/>
    <x v="33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575413"/>
    <x v="338"/>
    <x v="4"/>
    <x v="1"/>
    <s v="BP"/>
    <x v="8"/>
    <n v="3"/>
    <n v="54"/>
    <n v="162"/>
    <x v="131"/>
    <n v="384186093"/>
    <x v="4"/>
    <x v="26"/>
    <x v="18"/>
    <n v="3"/>
    <n v="60"/>
    <n v="180"/>
  </r>
  <r>
    <s v="CS395575413"/>
    <x v="33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575413"/>
    <x v="33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575413"/>
    <x v="338"/>
    <x v="4"/>
    <x v="1"/>
    <s v="BP"/>
    <x v="8"/>
    <n v="3"/>
    <n v="54"/>
    <n v="162"/>
    <x v="134"/>
    <n v="384644580"/>
    <x v="4"/>
    <x v="26"/>
    <x v="20"/>
    <n v="1"/>
    <n v="60"/>
    <n v="60"/>
  </r>
  <r>
    <s v="CS395575413"/>
    <x v="33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575413"/>
    <x v="33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575413"/>
    <x v="33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575413"/>
    <x v="33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575413"/>
    <x v="33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575413"/>
    <x v="33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575413"/>
    <x v="33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575413"/>
    <x v="33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575413"/>
    <x v="33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575413"/>
    <x v="33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575413"/>
    <x v="33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575413"/>
    <x v="33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575413"/>
    <x v="33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575413"/>
    <x v="33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5567276"/>
    <x v="338"/>
    <x v="4"/>
    <x v="1"/>
    <s v="BP"/>
    <x v="5"/>
    <n v="1"/>
    <n v="25"/>
    <n v="25"/>
    <x v="113"/>
    <n v="77846098"/>
    <x v="2"/>
    <x v="25"/>
    <x v="31"/>
    <n v="1"/>
    <n v="35.99"/>
    <n v="35.99"/>
  </r>
  <r>
    <s v="CA395567276"/>
    <x v="338"/>
    <x v="4"/>
    <x v="1"/>
    <s v="BP"/>
    <x v="5"/>
    <n v="1"/>
    <n v="25"/>
    <n v="25"/>
    <x v="114"/>
    <n v="372829182"/>
    <x v="4"/>
    <x v="25"/>
    <x v="22"/>
    <n v="1"/>
    <n v="35"/>
    <n v="35"/>
  </r>
  <r>
    <s v="CA395567276"/>
    <x v="338"/>
    <x v="4"/>
    <x v="1"/>
    <s v="BP"/>
    <x v="5"/>
    <n v="1"/>
    <n v="25"/>
    <n v="25"/>
    <x v="115"/>
    <n v="209959448"/>
    <x v="1"/>
    <x v="25"/>
    <x v="6"/>
    <n v="1"/>
    <n v="38.99"/>
    <n v="38.99"/>
  </r>
  <r>
    <s v="CA395567276"/>
    <x v="33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5567276"/>
    <x v="338"/>
    <x v="4"/>
    <x v="1"/>
    <s v="BP"/>
    <x v="5"/>
    <n v="1"/>
    <n v="25"/>
    <n v="25"/>
    <x v="117"/>
    <n v="225195687"/>
    <x v="1"/>
    <x v="25"/>
    <x v="7"/>
    <n v="1"/>
    <n v="38.99"/>
    <n v="38.99"/>
  </r>
  <r>
    <s v="CA395567276"/>
    <x v="33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5567276"/>
    <x v="33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590583"/>
    <x v="338"/>
    <x v="4"/>
    <x v="1"/>
    <s v="BP"/>
    <x v="0"/>
    <n v="1"/>
    <n v="50"/>
    <n v="50"/>
    <x v="153"/>
    <n v="203141638"/>
    <x v="1"/>
    <x v="28"/>
    <x v="7"/>
    <n v="1"/>
    <n v="99.44"/>
    <n v="99.44"/>
  </r>
  <r>
    <s v="CS395590583"/>
    <x v="338"/>
    <x v="4"/>
    <x v="1"/>
    <s v="BP"/>
    <x v="0"/>
    <n v="1"/>
    <n v="50"/>
    <n v="50"/>
    <x v="154"/>
    <n v="208095437"/>
    <x v="1"/>
    <x v="28"/>
    <x v="6"/>
    <n v="1"/>
    <n v="99.44"/>
    <n v="99.44"/>
  </r>
  <r>
    <s v="CS395602772"/>
    <x v="338"/>
    <x v="4"/>
    <x v="1"/>
    <s v="BP"/>
    <x v="0"/>
    <n v="1"/>
    <n v="50"/>
    <n v="50"/>
    <x v="153"/>
    <n v="203141638"/>
    <x v="1"/>
    <x v="28"/>
    <x v="7"/>
    <n v="1"/>
    <n v="99.44"/>
    <n v="99.44"/>
  </r>
  <r>
    <s v="CS395602772"/>
    <x v="338"/>
    <x v="4"/>
    <x v="1"/>
    <s v="BP"/>
    <x v="0"/>
    <n v="1"/>
    <n v="50"/>
    <n v="50"/>
    <x v="154"/>
    <n v="208095437"/>
    <x v="1"/>
    <x v="28"/>
    <x v="6"/>
    <n v="1"/>
    <n v="99.44"/>
    <n v="99.44"/>
  </r>
  <r>
    <s v="CS395582548"/>
    <x v="338"/>
    <x v="4"/>
    <x v="1"/>
    <s v="BP"/>
    <x v="8"/>
    <n v="2"/>
    <n v="54"/>
    <n v="108"/>
    <x v="120"/>
    <n v="369038365"/>
    <x v="4"/>
    <x v="26"/>
    <x v="33"/>
    <n v="2"/>
    <n v="60"/>
    <n v="120"/>
  </r>
  <r>
    <s v="CS395582548"/>
    <x v="338"/>
    <x v="4"/>
    <x v="1"/>
    <s v="BP"/>
    <x v="8"/>
    <n v="2"/>
    <n v="54"/>
    <n v="108"/>
    <x v="121"/>
    <n v="78923018"/>
    <x v="2"/>
    <x v="26"/>
    <x v="9"/>
    <n v="1"/>
    <n v="59.99"/>
    <n v="59.99"/>
  </r>
  <r>
    <s v="CS395582548"/>
    <x v="338"/>
    <x v="4"/>
    <x v="1"/>
    <s v="BP"/>
    <x v="8"/>
    <n v="2"/>
    <n v="54"/>
    <n v="108"/>
    <x v="122"/>
    <n v="372563365"/>
    <x v="4"/>
    <x v="26"/>
    <x v="28"/>
    <n v="1"/>
    <n v="60"/>
    <n v="60"/>
  </r>
  <r>
    <s v="CS395582548"/>
    <x v="338"/>
    <x v="4"/>
    <x v="1"/>
    <s v="BP"/>
    <x v="8"/>
    <n v="2"/>
    <n v="54"/>
    <n v="108"/>
    <x v="123"/>
    <n v="373143653"/>
    <x v="4"/>
    <x v="26"/>
    <x v="21"/>
    <n v="1"/>
    <n v="60"/>
    <n v="60"/>
  </r>
  <r>
    <s v="CS395582548"/>
    <x v="33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582548"/>
    <x v="338"/>
    <x v="4"/>
    <x v="1"/>
    <s v="BP"/>
    <x v="8"/>
    <n v="2"/>
    <n v="54"/>
    <n v="108"/>
    <x v="125"/>
    <n v="375839652"/>
    <x v="4"/>
    <x v="26"/>
    <x v="22"/>
    <n v="2"/>
    <n v="60"/>
    <n v="120"/>
  </r>
  <r>
    <s v="CS395582548"/>
    <x v="33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582548"/>
    <x v="33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582548"/>
    <x v="338"/>
    <x v="4"/>
    <x v="1"/>
    <s v="BP"/>
    <x v="8"/>
    <n v="2"/>
    <n v="54"/>
    <n v="108"/>
    <x v="128"/>
    <n v="381360479"/>
    <x v="4"/>
    <x v="26"/>
    <x v="28"/>
    <n v="2"/>
    <n v="60"/>
    <n v="120"/>
  </r>
  <r>
    <s v="CS395582548"/>
    <x v="33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582548"/>
    <x v="33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582548"/>
    <x v="338"/>
    <x v="4"/>
    <x v="1"/>
    <s v="BP"/>
    <x v="8"/>
    <n v="2"/>
    <n v="54"/>
    <n v="108"/>
    <x v="131"/>
    <n v="384186093"/>
    <x v="4"/>
    <x v="26"/>
    <x v="18"/>
    <n v="3"/>
    <n v="60"/>
    <n v="180"/>
  </r>
  <r>
    <s v="CS395582548"/>
    <x v="33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582548"/>
    <x v="33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582548"/>
    <x v="338"/>
    <x v="4"/>
    <x v="1"/>
    <s v="BP"/>
    <x v="8"/>
    <n v="2"/>
    <n v="54"/>
    <n v="108"/>
    <x v="134"/>
    <n v="384644580"/>
    <x v="4"/>
    <x v="26"/>
    <x v="20"/>
    <n v="1"/>
    <n v="60"/>
    <n v="60"/>
  </r>
  <r>
    <s v="CS395582548"/>
    <x v="33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582548"/>
    <x v="33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582548"/>
    <x v="33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582548"/>
    <x v="33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582548"/>
    <x v="33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582548"/>
    <x v="33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582548"/>
    <x v="33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582548"/>
    <x v="33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582548"/>
    <x v="33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582548"/>
    <x v="33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582548"/>
    <x v="33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582548"/>
    <x v="33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582548"/>
    <x v="33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582548"/>
    <x v="33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588942"/>
    <x v="338"/>
    <x v="4"/>
    <x v="1"/>
    <s v="BP"/>
    <x v="5"/>
    <n v="2"/>
    <n v="25"/>
    <n v="50"/>
    <x v="113"/>
    <n v="77846098"/>
    <x v="2"/>
    <x v="25"/>
    <x v="31"/>
    <n v="1"/>
    <n v="35.99"/>
    <n v="35.99"/>
  </r>
  <r>
    <s v="CS395588942"/>
    <x v="338"/>
    <x v="4"/>
    <x v="1"/>
    <s v="BP"/>
    <x v="5"/>
    <n v="2"/>
    <n v="25"/>
    <n v="50"/>
    <x v="114"/>
    <n v="372829182"/>
    <x v="4"/>
    <x v="25"/>
    <x v="22"/>
    <n v="1"/>
    <n v="35"/>
    <n v="35"/>
  </r>
  <r>
    <s v="CS395588942"/>
    <x v="338"/>
    <x v="4"/>
    <x v="1"/>
    <s v="BP"/>
    <x v="5"/>
    <n v="2"/>
    <n v="25"/>
    <n v="50"/>
    <x v="115"/>
    <n v="209959448"/>
    <x v="1"/>
    <x v="25"/>
    <x v="6"/>
    <n v="1"/>
    <n v="38.99"/>
    <n v="38.99"/>
  </r>
  <r>
    <s v="CS395588942"/>
    <x v="338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5588942"/>
    <x v="338"/>
    <x v="4"/>
    <x v="1"/>
    <s v="BP"/>
    <x v="5"/>
    <n v="2"/>
    <n v="25"/>
    <n v="50"/>
    <x v="117"/>
    <n v="225195687"/>
    <x v="1"/>
    <x v="25"/>
    <x v="7"/>
    <n v="1"/>
    <n v="38.99"/>
    <n v="38.99"/>
  </r>
  <r>
    <s v="CS395588942"/>
    <x v="338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5588942"/>
    <x v="338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A395601939"/>
    <x v="338"/>
    <x v="4"/>
    <x v="1"/>
    <s v="BP"/>
    <x v="5"/>
    <n v="1"/>
    <n v="25"/>
    <n v="25"/>
    <x v="113"/>
    <n v="77846098"/>
    <x v="2"/>
    <x v="25"/>
    <x v="31"/>
    <n v="1"/>
    <n v="35.99"/>
    <n v="35.99"/>
  </r>
  <r>
    <s v="CA395601939"/>
    <x v="338"/>
    <x v="4"/>
    <x v="1"/>
    <s v="BP"/>
    <x v="5"/>
    <n v="1"/>
    <n v="25"/>
    <n v="25"/>
    <x v="114"/>
    <n v="372829182"/>
    <x v="4"/>
    <x v="25"/>
    <x v="22"/>
    <n v="1"/>
    <n v="35"/>
    <n v="35"/>
  </r>
  <r>
    <s v="CA395601939"/>
    <x v="338"/>
    <x v="4"/>
    <x v="1"/>
    <s v="BP"/>
    <x v="5"/>
    <n v="1"/>
    <n v="25"/>
    <n v="25"/>
    <x v="115"/>
    <n v="209959448"/>
    <x v="1"/>
    <x v="25"/>
    <x v="6"/>
    <n v="1"/>
    <n v="38.99"/>
    <n v="38.99"/>
  </r>
  <r>
    <s v="CA395601939"/>
    <x v="33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5601939"/>
    <x v="338"/>
    <x v="4"/>
    <x v="1"/>
    <s v="BP"/>
    <x v="5"/>
    <n v="1"/>
    <n v="25"/>
    <n v="25"/>
    <x v="117"/>
    <n v="225195687"/>
    <x v="1"/>
    <x v="25"/>
    <x v="7"/>
    <n v="1"/>
    <n v="38.99"/>
    <n v="38.99"/>
  </r>
  <r>
    <s v="CA395601939"/>
    <x v="33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5601939"/>
    <x v="33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628261"/>
    <x v="338"/>
    <x v="4"/>
    <x v="1"/>
    <s v="BP"/>
    <x v="8"/>
    <n v="1"/>
    <n v="54"/>
    <n v="54"/>
    <x v="120"/>
    <n v="369038365"/>
    <x v="4"/>
    <x v="26"/>
    <x v="33"/>
    <n v="2"/>
    <n v="60"/>
    <n v="120"/>
  </r>
  <r>
    <s v="CS395628261"/>
    <x v="338"/>
    <x v="4"/>
    <x v="1"/>
    <s v="BP"/>
    <x v="8"/>
    <n v="1"/>
    <n v="54"/>
    <n v="54"/>
    <x v="121"/>
    <n v="78923018"/>
    <x v="2"/>
    <x v="26"/>
    <x v="9"/>
    <n v="1"/>
    <n v="59.99"/>
    <n v="59.99"/>
  </r>
  <r>
    <s v="CS395628261"/>
    <x v="338"/>
    <x v="4"/>
    <x v="1"/>
    <s v="BP"/>
    <x v="8"/>
    <n v="1"/>
    <n v="54"/>
    <n v="54"/>
    <x v="122"/>
    <n v="372563365"/>
    <x v="4"/>
    <x v="26"/>
    <x v="28"/>
    <n v="1"/>
    <n v="60"/>
    <n v="60"/>
  </r>
  <r>
    <s v="CS395628261"/>
    <x v="338"/>
    <x v="4"/>
    <x v="1"/>
    <s v="BP"/>
    <x v="8"/>
    <n v="1"/>
    <n v="54"/>
    <n v="54"/>
    <x v="123"/>
    <n v="373143653"/>
    <x v="4"/>
    <x v="26"/>
    <x v="21"/>
    <n v="1"/>
    <n v="60"/>
    <n v="60"/>
  </r>
  <r>
    <s v="CS395628261"/>
    <x v="33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5628261"/>
    <x v="338"/>
    <x v="4"/>
    <x v="1"/>
    <s v="BP"/>
    <x v="8"/>
    <n v="1"/>
    <n v="54"/>
    <n v="54"/>
    <x v="125"/>
    <n v="375839652"/>
    <x v="4"/>
    <x v="26"/>
    <x v="22"/>
    <n v="2"/>
    <n v="60"/>
    <n v="120"/>
  </r>
  <r>
    <s v="CS395628261"/>
    <x v="33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5628261"/>
    <x v="338"/>
    <x v="4"/>
    <x v="1"/>
    <s v="BP"/>
    <x v="8"/>
    <n v="1"/>
    <n v="54"/>
    <n v="54"/>
    <x v="127"/>
    <n v="13711045"/>
    <x v="2"/>
    <x v="26"/>
    <x v="34"/>
    <n v="1"/>
    <n v="59.99"/>
    <n v="59.99"/>
  </r>
  <r>
    <s v="CS395628261"/>
    <x v="338"/>
    <x v="4"/>
    <x v="1"/>
    <s v="BP"/>
    <x v="8"/>
    <n v="1"/>
    <n v="54"/>
    <n v="54"/>
    <x v="128"/>
    <n v="381360479"/>
    <x v="4"/>
    <x v="26"/>
    <x v="28"/>
    <n v="2"/>
    <n v="60"/>
    <n v="120"/>
  </r>
  <r>
    <s v="CS395628261"/>
    <x v="338"/>
    <x v="4"/>
    <x v="1"/>
    <s v="BP"/>
    <x v="8"/>
    <n v="1"/>
    <n v="54"/>
    <n v="54"/>
    <x v="129"/>
    <n v="19853837"/>
    <x v="2"/>
    <x v="26"/>
    <x v="9"/>
    <n v="4"/>
    <n v="59.99"/>
    <n v="239.96"/>
  </r>
  <r>
    <s v="CS395628261"/>
    <x v="33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5628261"/>
    <x v="338"/>
    <x v="4"/>
    <x v="1"/>
    <s v="BP"/>
    <x v="8"/>
    <n v="1"/>
    <n v="54"/>
    <n v="54"/>
    <x v="131"/>
    <n v="384186093"/>
    <x v="4"/>
    <x v="26"/>
    <x v="18"/>
    <n v="3"/>
    <n v="60"/>
    <n v="180"/>
  </r>
  <r>
    <s v="CS395628261"/>
    <x v="33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5628261"/>
    <x v="33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5628261"/>
    <x v="338"/>
    <x v="4"/>
    <x v="1"/>
    <s v="BP"/>
    <x v="8"/>
    <n v="1"/>
    <n v="54"/>
    <n v="54"/>
    <x v="134"/>
    <n v="384644580"/>
    <x v="4"/>
    <x v="26"/>
    <x v="20"/>
    <n v="1"/>
    <n v="60"/>
    <n v="60"/>
  </r>
  <r>
    <s v="CS395628261"/>
    <x v="33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5628261"/>
    <x v="33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5628261"/>
    <x v="33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5628261"/>
    <x v="33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5628261"/>
    <x v="33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5628261"/>
    <x v="33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5628261"/>
    <x v="33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5628261"/>
    <x v="33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5628261"/>
    <x v="33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5628261"/>
    <x v="33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5628261"/>
    <x v="33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5628261"/>
    <x v="33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5628261"/>
    <x v="33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5628261"/>
    <x v="33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605076"/>
    <x v="338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5605076"/>
    <x v="338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5605076"/>
    <x v="338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5605076"/>
    <x v="338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5619041"/>
    <x v="338"/>
    <x v="4"/>
    <x v="1"/>
    <s v="BP"/>
    <x v="0"/>
    <n v="1"/>
    <n v="50"/>
    <n v="50"/>
    <x v="153"/>
    <n v="203141638"/>
    <x v="1"/>
    <x v="28"/>
    <x v="7"/>
    <n v="1"/>
    <n v="99.44"/>
    <n v="99.44"/>
  </r>
  <r>
    <s v="CS395619041"/>
    <x v="338"/>
    <x v="4"/>
    <x v="1"/>
    <s v="BP"/>
    <x v="0"/>
    <n v="1"/>
    <n v="50"/>
    <n v="50"/>
    <x v="154"/>
    <n v="208095437"/>
    <x v="1"/>
    <x v="28"/>
    <x v="6"/>
    <n v="1"/>
    <n v="99.44"/>
    <n v="99.44"/>
  </r>
  <r>
    <s v="CS395643708"/>
    <x v="338"/>
    <x v="4"/>
    <x v="1"/>
    <s v="BP"/>
    <x v="8"/>
    <n v="2"/>
    <n v="54"/>
    <n v="108"/>
    <x v="120"/>
    <n v="369038365"/>
    <x v="4"/>
    <x v="26"/>
    <x v="33"/>
    <n v="2"/>
    <n v="60"/>
    <n v="120"/>
  </r>
  <r>
    <s v="CS395643708"/>
    <x v="338"/>
    <x v="4"/>
    <x v="1"/>
    <s v="BP"/>
    <x v="8"/>
    <n v="2"/>
    <n v="54"/>
    <n v="108"/>
    <x v="121"/>
    <n v="78923018"/>
    <x v="2"/>
    <x v="26"/>
    <x v="9"/>
    <n v="1"/>
    <n v="59.99"/>
    <n v="59.99"/>
  </r>
  <r>
    <s v="CS395643708"/>
    <x v="338"/>
    <x v="4"/>
    <x v="1"/>
    <s v="BP"/>
    <x v="8"/>
    <n v="2"/>
    <n v="54"/>
    <n v="108"/>
    <x v="122"/>
    <n v="372563365"/>
    <x v="4"/>
    <x v="26"/>
    <x v="28"/>
    <n v="1"/>
    <n v="60"/>
    <n v="60"/>
  </r>
  <r>
    <s v="CS395643708"/>
    <x v="338"/>
    <x v="4"/>
    <x v="1"/>
    <s v="BP"/>
    <x v="8"/>
    <n v="2"/>
    <n v="54"/>
    <n v="108"/>
    <x v="123"/>
    <n v="373143653"/>
    <x v="4"/>
    <x v="26"/>
    <x v="21"/>
    <n v="1"/>
    <n v="60"/>
    <n v="60"/>
  </r>
  <r>
    <s v="CS395643708"/>
    <x v="33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643708"/>
    <x v="338"/>
    <x v="4"/>
    <x v="1"/>
    <s v="BP"/>
    <x v="8"/>
    <n v="2"/>
    <n v="54"/>
    <n v="108"/>
    <x v="125"/>
    <n v="375839652"/>
    <x v="4"/>
    <x v="26"/>
    <x v="22"/>
    <n v="2"/>
    <n v="60"/>
    <n v="120"/>
  </r>
  <r>
    <s v="CS395643708"/>
    <x v="33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643708"/>
    <x v="33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643708"/>
    <x v="338"/>
    <x v="4"/>
    <x v="1"/>
    <s v="BP"/>
    <x v="8"/>
    <n v="2"/>
    <n v="54"/>
    <n v="108"/>
    <x v="128"/>
    <n v="381360479"/>
    <x v="4"/>
    <x v="26"/>
    <x v="28"/>
    <n v="2"/>
    <n v="60"/>
    <n v="120"/>
  </r>
  <r>
    <s v="CS395643708"/>
    <x v="33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643708"/>
    <x v="33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643708"/>
    <x v="338"/>
    <x v="4"/>
    <x v="1"/>
    <s v="BP"/>
    <x v="8"/>
    <n v="2"/>
    <n v="54"/>
    <n v="108"/>
    <x v="131"/>
    <n v="384186093"/>
    <x v="4"/>
    <x v="26"/>
    <x v="18"/>
    <n v="3"/>
    <n v="60"/>
    <n v="180"/>
  </r>
  <r>
    <s v="CS395643708"/>
    <x v="33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643708"/>
    <x v="33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643708"/>
    <x v="338"/>
    <x v="4"/>
    <x v="1"/>
    <s v="BP"/>
    <x v="8"/>
    <n v="2"/>
    <n v="54"/>
    <n v="108"/>
    <x v="134"/>
    <n v="384644580"/>
    <x v="4"/>
    <x v="26"/>
    <x v="20"/>
    <n v="1"/>
    <n v="60"/>
    <n v="60"/>
  </r>
  <r>
    <s v="CS395643708"/>
    <x v="33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643708"/>
    <x v="33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643708"/>
    <x v="33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643708"/>
    <x v="33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643708"/>
    <x v="33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643708"/>
    <x v="33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643708"/>
    <x v="33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643708"/>
    <x v="33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643708"/>
    <x v="33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643708"/>
    <x v="33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643708"/>
    <x v="33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643708"/>
    <x v="33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643708"/>
    <x v="33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643708"/>
    <x v="33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619184"/>
    <x v="338"/>
    <x v="4"/>
    <x v="1"/>
    <s v="BP"/>
    <x v="8"/>
    <n v="3"/>
    <n v="54"/>
    <n v="162"/>
    <x v="120"/>
    <n v="369038365"/>
    <x v="4"/>
    <x v="26"/>
    <x v="33"/>
    <n v="2"/>
    <n v="60"/>
    <n v="120"/>
  </r>
  <r>
    <s v="CS395619184"/>
    <x v="338"/>
    <x v="4"/>
    <x v="1"/>
    <s v="BP"/>
    <x v="8"/>
    <n v="3"/>
    <n v="54"/>
    <n v="162"/>
    <x v="121"/>
    <n v="78923018"/>
    <x v="2"/>
    <x v="26"/>
    <x v="9"/>
    <n v="1"/>
    <n v="59.99"/>
    <n v="59.99"/>
  </r>
  <r>
    <s v="CS395619184"/>
    <x v="338"/>
    <x v="4"/>
    <x v="1"/>
    <s v="BP"/>
    <x v="8"/>
    <n v="3"/>
    <n v="54"/>
    <n v="162"/>
    <x v="122"/>
    <n v="372563365"/>
    <x v="4"/>
    <x v="26"/>
    <x v="28"/>
    <n v="1"/>
    <n v="60"/>
    <n v="60"/>
  </r>
  <r>
    <s v="CS395619184"/>
    <x v="338"/>
    <x v="4"/>
    <x v="1"/>
    <s v="BP"/>
    <x v="8"/>
    <n v="3"/>
    <n v="54"/>
    <n v="162"/>
    <x v="123"/>
    <n v="373143653"/>
    <x v="4"/>
    <x v="26"/>
    <x v="21"/>
    <n v="1"/>
    <n v="60"/>
    <n v="60"/>
  </r>
  <r>
    <s v="CS395619184"/>
    <x v="33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619184"/>
    <x v="338"/>
    <x v="4"/>
    <x v="1"/>
    <s v="BP"/>
    <x v="8"/>
    <n v="3"/>
    <n v="54"/>
    <n v="162"/>
    <x v="125"/>
    <n v="375839652"/>
    <x v="4"/>
    <x v="26"/>
    <x v="22"/>
    <n v="2"/>
    <n v="60"/>
    <n v="120"/>
  </r>
  <r>
    <s v="CS395619184"/>
    <x v="33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619184"/>
    <x v="33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619184"/>
    <x v="338"/>
    <x v="4"/>
    <x v="1"/>
    <s v="BP"/>
    <x v="8"/>
    <n v="3"/>
    <n v="54"/>
    <n v="162"/>
    <x v="128"/>
    <n v="381360479"/>
    <x v="4"/>
    <x v="26"/>
    <x v="28"/>
    <n v="2"/>
    <n v="60"/>
    <n v="120"/>
  </r>
  <r>
    <s v="CS395619184"/>
    <x v="33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619184"/>
    <x v="33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619184"/>
    <x v="338"/>
    <x v="4"/>
    <x v="1"/>
    <s v="BP"/>
    <x v="8"/>
    <n v="3"/>
    <n v="54"/>
    <n v="162"/>
    <x v="131"/>
    <n v="384186093"/>
    <x v="4"/>
    <x v="26"/>
    <x v="18"/>
    <n v="3"/>
    <n v="60"/>
    <n v="180"/>
  </r>
  <r>
    <s v="CS395619184"/>
    <x v="33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619184"/>
    <x v="33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619184"/>
    <x v="338"/>
    <x v="4"/>
    <x v="1"/>
    <s v="BP"/>
    <x v="8"/>
    <n v="3"/>
    <n v="54"/>
    <n v="162"/>
    <x v="134"/>
    <n v="384644580"/>
    <x v="4"/>
    <x v="26"/>
    <x v="20"/>
    <n v="1"/>
    <n v="60"/>
    <n v="60"/>
  </r>
  <r>
    <s v="CS395619184"/>
    <x v="33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619184"/>
    <x v="33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619184"/>
    <x v="33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619184"/>
    <x v="33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619184"/>
    <x v="33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619184"/>
    <x v="33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619184"/>
    <x v="33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619184"/>
    <x v="33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619184"/>
    <x v="33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619184"/>
    <x v="33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619184"/>
    <x v="33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619184"/>
    <x v="33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619184"/>
    <x v="33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619184"/>
    <x v="33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5625226"/>
    <x v="33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5625226"/>
    <x v="33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5625226"/>
    <x v="33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5625226"/>
    <x v="33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5625226"/>
    <x v="33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5625226"/>
    <x v="33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5625226"/>
    <x v="33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5625226"/>
    <x v="33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5635577"/>
    <x v="338"/>
    <x v="4"/>
    <x v="1"/>
    <s v="BP"/>
    <x v="0"/>
    <n v="1"/>
    <n v="50"/>
    <n v="50"/>
    <x v="153"/>
    <n v="203141638"/>
    <x v="1"/>
    <x v="28"/>
    <x v="7"/>
    <n v="1"/>
    <n v="99.44"/>
    <n v="99.44"/>
  </r>
  <r>
    <s v="CS395635577"/>
    <x v="338"/>
    <x v="4"/>
    <x v="1"/>
    <s v="BP"/>
    <x v="0"/>
    <n v="1"/>
    <n v="50"/>
    <n v="50"/>
    <x v="154"/>
    <n v="208095437"/>
    <x v="1"/>
    <x v="28"/>
    <x v="6"/>
    <n v="1"/>
    <n v="99.44"/>
    <n v="99.44"/>
  </r>
  <r>
    <s v="CA395674406"/>
    <x v="33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5674406"/>
    <x v="33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5674406"/>
    <x v="33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5674406"/>
    <x v="33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5674406"/>
    <x v="33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5670315"/>
    <x v="338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5749925"/>
    <x v="346"/>
    <x v="4"/>
    <x v="1"/>
    <s v="BP"/>
    <x v="8"/>
    <n v="3"/>
    <n v="54"/>
    <n v="162"/>
    <x v="120"/>
    <n v="369038365"/>
    <x v="4"/>
    <x v="26"/>
    <x v="33"/>
    <n v="2"/>
    <n v="60"/>
    <n v="120"/>
  </r>
  <r>
    <s v="CS395749925"/>
    <x v="346"/>
    <x v="4"/>
    <x v="1"/>
    <s v="BP"/>
    <x v="8"/>
    <n v="3"/>
    <n v="54"/>
    <n v="162"/>
    <x v="121"/>
    <n v="78923018"/>
    <x v="2"/>
    <x v="26"/>
    <x v="9"/>
    <n v="1"/>
    <n v="59.99"/>
    <n v="59.99"/>
  </r>
  <r>
    <s v="CS395749925"/>
    <x v="346"/>
    <x v="4"/>
    <x v="1"/>
    <s v="BP"/>
    <x v="8"/>
    <n v="3"/>
    <n v="54"/>
    <n v="162"/>
    <x v="122"/>
    <n v="372563365"/>
    <x v="4"/>
    <x v="26"/>
    <x v="28"/>
    <n v="1"/>
    <n v="60"/>
    <n v="60"/>
  </r>
  <r>
    <s v="CS395749925"/>
    <x v="346"/>
    <x v="4"/>
    <x v="1"/>
    <s v="BP"/>
    <x v="8"/>
    <n v="3"/>
    <n v="54"/>
    <n v="162"/>
    <x v="123"/>
    <n v="373143653"/>
    <x v="4"/>
    <x v="26"/>
    <x v="21"/>
    <n v="1"/>
    <n v="60"/>
    <n v="60"/>
  </r>
  <r>
    <s v="CS395749925"/>
    <x v="34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749925"/>
    <x v="346"/>
    <x v="4"/>
    <x v="1"/>
    <s v="BP"/>
    <x v="8"/>
    <n v="3"/>
    <n v="54"/>
    <n v="162"/>
    <x v="125"/>
    <n v="375839652"/>
    <x v="4"/>
    <x v="26"/>
    <x v="22"/>
    <n v="2"/>
    <n v="60"/>
    <n v="120"/>
  </r>
  <r>
    <s v="CS395749925"/>
    <x v="34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749925"/>
    <x v="34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749925"/>
    <x v="346"/>
    <x v="4"/>
    <x v="1"/>
    <s v="BP"/>
    <x v="8"/>
    <n v="3"/>
    <n v="54"/>
    <n v="162"/>
    <x v="128"/>
    <n v="381360479"/>
    <x v="4"/>
    <x v="26"/>
    <x v="28"/>
    <n v="2"/>
    <n v="60"/>
    <n v="120"/>
  </r>
  <r>
    <s v="CS395749925"/>
    <x v="34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749925"/>
    <x v="34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749925"/>
    <x v="346"/>
    <x v="4"/>
    <x v="1"/>
    <s v="BP"/>
    <x v="8"/>
    <n v="3"/>
    <n v="54"/>
    <n v="162"/>
    <x v="131"/>
    <n v="384186093"/>
    <x v="4"/>
    <x v="26"/>
    <x v="18"/>
    <n v="3"/>
    <n v="60"/>
    <n v="180"/>
  </r>
  <r>
    <s v="CS395749925"/>
    <x v="34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749925"/>
    <x v="34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749925"/>
    <x v="346"/>
    <x v="4"/>
    <x v="1"/>
    <s v="BP"/>
    <x v="8"/>
    <n v="3"/>
    <n v="54"/>
    <n v="162"/>
    <x v="134"/>
    <n v="384644580"/>
    <x v="4"/>
    <x v="26"/>
    <x v="20"/>
    <n v="1"/>
    <n v="60"/>
    <n v="60"/>
  </r>
  <r>
    <s v="CS395749925"/>
    <x v="34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749925"/>
    <x v="34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749925"/>
    <x v="34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749925"/>
    <x v="34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749925"/>
    <x v="34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749925"/>
    <x v="34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749925"/>
    <x v="34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749925"/>
    <x v="34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749925"/>
    <x v="34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749925"/>
    <x v="34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749925"/>
    <x v="34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749925"/>
    <x v="34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749925"/>
    <x v="34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749925"/>
    <x v="34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738506"/>
    <x v="33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5738506"/>
    <x v="33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5738506"/>
    <x v="33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5738506"/>
    <x v="33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5738506"/>
    <x v="33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5738506"/>
    <x v="33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5738506"/>
    <x v="33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5738506"/>
    <x v="33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5172401"/>
    <x v="337"/>
    <x v="4"/>
    <x v="1"/>
    <s v="BP"/>
    <x v="0"/>
    <n v="1"/>
    <n v="45"/>
    <n v="45"/>
    <x v="166"/>
    <n v="206027008"/>
    <x v="1"/>
    <x v="32"/>
    <x v="7"/>
    <n v="2"/>
    <n v="84.49"/>
    <n v="168.98"/>
  </r>
  <r>
    <s v="CS395207903"/>
    <x v="337"/>
    <x v="4"/>
    <x v="1"/>
    <s v="BP"/>
    <x v="5"/>
    <n v="1"/>
    <n v="36"/>
    <n v="36"/>
    <x v="105"/>
    <n v="202643435"/>
    <x v="1"/>
    <x v="21"/>
    <x v="6"/>
    <n v="1"/>
    <n v="51.99"/>
    <n v="51.99"/>
  </r>
  <r>
    <s v="CA395481513"/>
    <x v="339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5481513"/>
    <x v="339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5481513"/>
    <x v="339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5481513"/>
    <x v="339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5481513"/>
    <x v="339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5502968"/>
    <x v="339"/>
    <x v="4"/>
    <x v="1"/>
    <s v="BP"/>
    <x v="0"/>
    <n v="1"/>
    <n v="80"/>
    <n v="80"/>
    <x v="111"/>
    <n v="54762783"/>
    <x v="2"/>
    <x v="23"/>
    <x v="9"/>
    <n v="1"/>
    <n v="97.49"/>
    <n v="97.49"/>
  </r>
  <r>
    <s v="CS395610971"/>
    <x v="338"/>
    <x v="4"/>
    <x v="1"/>
    <s v="BP"/>
    <x v="0"/>
    <n v="1"/>
    <n v="50"/>
    <n v="50"/>
    <x v="187"/>
    <n v="383904082"/>
    <x v="4"/>
    <x v="44"/>
    <x v="18"/>
    <n v="1"/>
    <n v="60"/>
    <n v="60"/>
  </r>
  <r>
    <s v="CS395390502"/>
    <x v="339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5390502"/>
    <x v="339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5390502"/>
    <x v="339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5390502"/>
    <x v="339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5390502"/>
    <x v="339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5390502"/>
    <x v="339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5390502"/>
    <x v="339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5390502"/>
    <x v="339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5451491"/>
    <x v="339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5451491"/>
    <x v="339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5451491"/>
    <x v="339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5451491"/>
    <x v="339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5451491"/>
    <x v="339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5588443"/>
    <x v="33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5588443"/>
    <x v="33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5588443"/>
    <x v="33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5588443"/>
    <x v="33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5588443"/>
    <x v="33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5025633"/>
    <x v="340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395025633"/>
    <x v="340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395025633"/>
    <x v="340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395025633"/>
    <x v="340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395025633"/>
    <x v="340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395025633"/>
    <x v="340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395025633"/>
    <x v="340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395025633"/>
    <x v="340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395267343"/>
    <x v="340"/>
    <x v="4"/>
    <x v="1"/>
    <s v="Cranbury LP NJ WH23"/>
    <x v="7"/>
    <n v="1"/>
    <n v="320"/>
    <n v="320"/>
    <x v="298"/>
    <n v="4920344"/>
    <x v="2"/>
    <x v="75"/>
    <x v="8"/>
    <n v="1"/>
    <n v="349"/>
    <n v="349"/>
  </r>
  <r>
    <s v="CS395267343"/>
    <x v="340"/>
    <x v="4"/>
    <x v="1"/>
    <s v="Cranbury LP NJ WH23"/>
    <x v="7"/>
    <n v="1"/>
    <n v="320"/>
    <n v="320"/>
    <x v="299"/>
    <n v="1075"/>
    <x v="5"/>
    <x v="75"/>
    <x v="41"/>
    <s v="-"/>
    <s v="-"/>
    <n v="59.99"/>
  </r>
  <r>
    <s v="CS395301888"/>
    <x v="340"/>
    <x v="4"/>
    <x v="1"/>
    <s v="McDonough LP GA WH17"/>
    <x v="6"/>
    <n v="1"/>
    <n v="42.75"/>
    <n v="42.75"/>
    <x v="158"/>
    <n v="205102288"/>
    <x v="1"/>
    <x v="31"/>
    <x v="7"/>
    <n v="1"/>
    <n v="43.54"/>
    <n v="43.54"/>
  </r>
  <r>
    <s v="CS395301888"/>
    <x v="340"/>
    <x v="4"/>
    <x v="1"/>
    <s v="McDonough LP GA WH17"/>
    <x v="6"/>
    <n v="1"/>
    <n v="42.75"/>
    <n v="42.75"/>
    <x v="159"/>
    <n v="74786466"/>
    <x v="2"/>
    <x v="31"/>
    <x v="8"/>
    <n v="1"/>
    <n v="50"/>
    <n v="50"/>
  </r>
  <r>
    <s v="CS395301888"/>
    <x v="340"/>
    <x v="4"/>
    <x v="1"/>
    <s v="McDonough LP GA WH17"/>
    <x v="6"/>
    <n v="1"/>
    <n v="42.75"/>
    <n v="42.75"/>
    <x v="160"/>
    <s v="112-2439526-1110664"/>
    <x v="0"/>
    <x v="31"/>
    <x v="26"/>
    <n v="1"/>
    <n v="84.99"/>
    <n v="84.99"/>
  </r>
  <r>
    <s v="CS395301888"/>
    <x v="340"/>
    <x v="4"/>
    <x v="1"/>
    <s v="McDonough LP GA WH17"/>
    <x v="6"/>
    <n v="1"/>
    <n v="42.75"/>
    <n v="42.75"/>
    <x v="161"/>
    <s v="113-9050145-7197835"/>
    <x v="0"/>
    <x v="31"/>
    <x v="25"/>
    <n v="1"/>
    <n v="84.99"/>
    <n v="84.99"/>
  </r>
  <r>
    <s v="CS395301888"/>
    <x v="340"/>
    <x v="4"/>
    <x v="1"/>
    <s v="McDonough LP GA WH17"/>
    <x v="6"/>
    <n v="1"/>
    <n v="42.75"/>
    <n v="42.75"/>
    <x v="162"/>
    <s v="111-0932373-9337061"/>
    <x v="0"/>
    <x v="31"/>
    <x v="14"/>
    <n v="1"/>
    <n v="84.99"/>
    <n v="84.99"/>
  </r>
  <r>
    <s v="CS395301888"/>
    <x v="340"/>
    <x v="4"/>
    <x v="1"/>
    <s v="McDonough LP GA WH17"/>
    <x v="6"/>
    <n v="1"/>
    <n v="42.75"/>
    <n v="42.75"/>
    <x v="163"/>
    <s v="111-3038958-3430667"/>
    <x v="0"/>
    <x v="31"/>
    <x v="17"/>
    <n v="1"/>
    <n v="84.99"/>
    <n v="84.99"/>
  </r>
  <r>
    <s v="CS395301888"/>
    <x v="340"/>
    <x v="4"/>
    <x v="1"/>
    <s v="McDonough LP GA WH17"/>
    <x v="6"/>
    <n v="1"/>
    <n v="42.75"/>
    <n v="42.75"/>
    <x v="164"/>
    <s v="113-6755242-7806621"/>
    <x v="0"/>
    <x v="31"/>
    <x v="14"/>
    <n v="1"/>
    <n v="84.99"/>
    <n v="84.99"/>
  </r>
  <r>
    <s v="CS395301888"/>
    <x v="340"/>
    <x v="4"/>
    <x v="1"/>
    <s v="McDonough LP GA WH17"/>
    <x v="6"/>
    <n v="1"/>
    <n v="42.75"/>
    <n v="42.75"/>
    <x v="165"/>
    <s v="113-7304012-6074601"/>
    <x v="0"/>
    <x v="31"/>
    <x v="23"/>
    <n v="1"/>
    <n v="84.99"/>
    <n v="84.99"/>
  </r>
  <r>
    <s v="CS395308256"/>
    <x v="34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5308256"/>
    <x v="34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5308256"/>
    <x v="34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5308256"/>
    <x v="34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5308256"/>
    <x v="34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5308256"/>
    <x v="34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5308256"/>
    <x v="34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5308256"/>
    <x v="34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5349053"/>
    <x v="340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5349053"/>
    <x v="340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5349053"/>
    <x v="340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5349053"/>
    <x v="340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5349053"/>
    <x v="340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5340137"/>
    <x v="34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5340137"/>
    <x v="34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5340137"/>
    <x v="34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5340137"/>
    <x v="34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5340137"/>
    <x v="34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5340137"/>
    <x v="34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5340137"/>
    <x v="34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5340137"/>
    <x v="34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5402198"/>
    <x v="339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5402198"/>
    <x v="339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5402198"/>
    <x v="339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5402198"/>
    <x v="339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5402198"/>
    <x v="339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5106928"/>
    <x v="33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5106928"/>
    <x v="33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5106928"/>
    <x v="33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5106928"/>
    <x v="33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5106928"/>
    <x v="33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5143467"/>
    <x v="337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5143467"/>
    <x v="337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5143467"/>
    <x v="337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5143467"/>
    <x v="337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5143467"/>
    <x v="337"/>
    <x v="4"/>
    <x v="1"/>
    <s v="BP"/>
    <x v="5"/>
    <n v="1"/>
    <n v="47.5"/>
    <n v="47.5"/>
    <x v="47"/>
    <n v="375659127"/>
    <x v="4"/>
    <x v="9"/>
    <x v="18"/>
    <n v="1"/>
    <n v="55"/>
    <n v="55"/>
  </r>
  <r>
    <s v="CS395143467"/>
    <x v="337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5143467"/>
    <x v="337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5143467"/>
    <x v="337"/>
    <x v="4"/>
    <x v="1"/>
    <s v="BP"/>
    <x v="5"/>
    <n v="1"/>
    <n v="47.5"/>
    <n v="47.5"/>
    <x v="50"/>
    <n v="384157640"/>
    <x v="4"/>
    <x v="9"/>
    <x v="8"/>
    <n v="1"/>
    <n v="55"/>
    <n v="55"/>
  </r>
  <r>
    <s v="CS395143467"/>
    <x v="337"/>
    <x v="4"/>
    <x v="1"/>
    <s v="BP"/>
    <x v="5"/>
    <n v="1"/>
    <n v="47.5"/>
    <n v="47.5"/>
    <x v="51"/>
    <n v="385105359"/>
    <x v="4"/>
    <x v="9"/>
    <x v="20"/>
    <n v="1"/>
    <n v="55"/>
    <n v="55"/>
  </r>
  <r>
    <s v="CS395143467"/>
    <x v="337"/>
    <x v="4"/>
    <x v="1"/>
    <s v="BP"/>
    <x v="5"/>
    <n v="1"/>
    <n v="47.5"/>
    <n v="47.5"/>
    <x v="52"/>
    <n v="386058395"/>
    <x v="4"/>
    <x v="9"/>
    <x v="21"/>
    <n v="1"/>
    <n v="55"/>
    <n v="55"/>
  </r>
  <r>
    <s v="CS395143467"/>
    <x v="337"/>
    <x v="4"/>
    <x v="1"/>
    <s v="BP"/>
    <x v="5"/>
    <n v="1"/>
    <n v="47.5"/>
    <n v="47.5"/>
    <x v="53"/>
    <n v="383002489"/>
    <x v="4"/>
    <x v="9"/>
    <x v="22"/>
    <n v="1"/>
    <n v="55"/>
    <n v="55"/>
  </r>
  <r>
    <s v="CS395095688"/>
    <x v="337"/>
    <x v="4"/>
    <x v="1"/>
    <s v="BP"/>
    <x v="10"/>
    <n v="1"/>
    <n v="332.5"/>
    <n v="332.5"/>
    <x v="174"/>
    <n v="386012088"/>
    <x v="4"/>
    <x v="38"/>
    <x v="40"/>
    <n v="1"/>
    <n v="310"/>
    <n v="310"/>
  </r>
  <r>
    <s v="CS395165464"/>
    <x v="337"/>
    <x v="4"/>
    <x v="1"/>
    <s v="BP"/>
    <x v="0"/>
    <n v="1"/>
    <n v="50"/>
    <n v="50"/>
    <x v="153"/>
    <n v="203141638"/>
    <x v="1"/>
    <x v="28"/>
    <x v="7"/>
    <n v="1"/>
    <n v="99.44"/>
    <n v="99.44"/>
  </r>
  <r>
    <s v="CS395165464"/>
    <x v="337"/>
    <x v="4"/>
    <x v="1"/>
    <s v="BP"/>
    <x v="0"/>
    <n v="1"/>
    <n v="50"/>
    <n v="50"/>
    <x v="154"/>
    <n v="208095437"/>
    <x v="1"/>
    <x v="28"/>
    <x v="6"/>
    <n v="1"/>
    <n v="99.44"/>
    <n v="99.44"/>
  </r>
  <r>
    <s v="CS395112623"/>
    <x v="337"/>
    <x v="4"/>
    <x v="1"/>
    <s v="BP"/>
    <x v="2"/>
    <n v="3"/>
    <n v="50"/>
    <n v="150"/>
    <x v="21"/>
    <n v="49757699"/>
    <x v="2"/>
    <x v="5"/>
    <x v="9"/>
    <n v="1"/>
    <n v="49.79"/>
    <n v="49.79"/>
  </r>
  <r>
    <s v="CS395112623"/>
    <x v="337"/>
    <x v="4"/>
    <x v="1"/>
    <s v="BP"/>
    <x v="2"/>
    <n v="3"/>
    <n v="50"/>
    <n v="150"/>
    <x v="22"/>
    <n v="64856076"/>
    <x v="2"/>
    <x v="5"/>
    <x v="12"/>
    <n v="1"/>
    <n v="49.79"/>
    <n v="49.79"/>
  </r>
  <r>
    <s v="CS395074445"/>
    <x v="337"/>
    <x v="4"/>
    <x v="1"/>
    <s v="BP"/>
    <x v="6"/>
    <n v="1"/>
    <n v="32"/>
    <n v="32"/>
    <x v="89"/>
    <n v="206327074"/>
    <x v="1"/>
    <x v="16"/>
    <x v="19"/>
    <n v="1"/>
    <n v="42.24"/>
    <n v="42.24"/>
  </r>
  <r>
    <s v="CS395074445"/>
    <x v="33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5074445"/>
    <x v="33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5074445"/>
    <x v="33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5074445"/>
    <x v="33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5124817"/>
    <x v="337"/>
    <x v="4"/>
    <x v="1"/>
    <s v="BP"/>
    <x v="7"/>
    <n v="1"/>
    <n v="304"/>
    <n v="304"/>
    <x v="298"/>
    <n v="4920344"/>
    <x v="2"/>
    <x v="75"/>
    <x v="8"/>
    <n v="1"/>
    <n v="349"/>
    <n v="349"/>
  </r>
  <r>
    <s v="CS395124817"/>
    <x v="337"/>
    <x v="4"/>
    <x v="1"/>
    <s v="BP"/>
    <x v="7"/>
    <n v="1"/>
    <n v="304"/>
    <n v="304"/>
    <x v="299"/>
    <n v="1075"/>
    <x v="5"/>
    <x v="75"/>
    <x v="41"/>
    <s v="-"/>
    <s v="-"/>
    <n v="59.99"/>
  </r>
  <r>
    <s v="CS395074030"/>
    <x v="337"/>
    <x v="4"/>
    <x v="1"/>
    <s v="BP"/>
    <x v="8"/>
    <n v="1"/>
    <n v="45"/>
    <n v="45"/>
    <x v="170"/>
    <n v="95932937"/>
    <x v="2"/>
    <x v="36"/>
    <x v="9"/>
    <n v="1"/>
    <n v="84"/>
    <n v="84"/>
  </r>
  <r>
    <s v="CS395063252"/>
    <x v="337"/>
    <x v="4"/>
    <x v="1"/>
    <s v="BP"/>
    <x v="5"/>
    <n v="1"/>
    <n v="25"/>
    <n v="25"/>
    <x v="113"/>
    <n v="77846098"/>
    <x v="2"/>
    <x v="25"/>
    <x v="31"/>
    <n v="1"/>
    <n v="35.99"/>
    <n v="35.99"/>
  </r>
  <r>
    <s v="CS395063252"/>
    <x v="337"/>
    <x v="4"/>
    <x v="1"/>
    <s v="BP"/>
    <x v="5"/>
    <n v="1"/>
    <n v="25"/>
    <n v="25"/>
    <x v="114"/>
    <n v="372829182"/>
    <x v="4"/>
    <x v="25"/>
    <x v="22"/>
    <n v="1"/>
    <n v="35"/>
    <n v="35"/>
  </r>
  <r>
    <s v="CS395063252"/>
    <x v="337"/>
    <x v="4"/>
    <x v="1"/>
    <s v="BP"/>
    <x v="5"/>
    <n v="1"/>
    <n v="25"/>
    <n v="25"/>
    <x v="115"/>
    <n v="209959448"/>
    <x v="1"/>
    <x v="25"/>
    <x v="6"/>
    <n v="1"/>
    <n v="38.99"/>
    <n v="38.99"/>
  </r>
  <r>
    <s v="CS395063252"/>
    <x v="33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063252"/>
    <x v="337"/>
    <x v="4"/>
    <x v="1"/>
    <s v="BP"/>
    <x v="5"/>
    <n v="1"/>
    <n v="25"/>
    <n v="25"/>
    <x v="117"/>
    <n v="225195687"/>
    <x v="1"/>
    <x v="25"/>
    <x v="7"/>
    <n v="1"/>
    <n v="38.99"/>
    <n v="38.99"/>
  </r>
  <r>
    <s v="CS395063252"/>
    <x v="33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063252"/>
    <x v="33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142228"/>
    <x v="337"/>
    <x v="4"/>
    <x v="1"/>
    <s v="BP"/>
    <x v="5"/>
    <n v="1"/>
    <n v="25"/>
    <n v="25"/>
    <x v="113"/>
    <n v="77846098"/>
    <x v="2"/>
    <x v="25"/>
    <x v="31"/>
    <n v="1"/>
    <n v="35.99"/>
    <n v="35.99"/>
  </r>
  <r>
    <s v="CS395142228"/>
    <x v="337"/>
    <x v="4"/>
    <x v="1"/>
    <s v="BP"/>
    <x v="5"/>
    <n v="1"/>
    <n v="25"/>
    <n v="25"/>
    <x v="114"/>
    <n v="372829182"/>
    <x v="4"/>
    <x v="25"/>
    <x v="22"/>
    <n v="1"/>
    <n v="35"/>
    <n v="35"/>
  </r>
  <r>
    <s v="CS395142228"/>
    <x v="337"/>
    <x v="4"/>
    <x v="1"/>
    <s v="BP"/>
    <x v="5"/>
    <n v="1"/>
    <n v="25"/>
    <n v="25"/>
    <x v="115"/>
    <n v="209959448"/>
    <x v="1"/>
    <x v="25"/>
    <x v="6"/>
    <n v="1"/>
    <n v="38.99"/>
    <n v="38.99"/>
  </r>
  <r>
    <s v="CS395142228"/>
    <x v="33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142228"/>
    <x v="337"/>
    <x v="4"/>
    <x v="1"/>
    <s v="BP"/>
    <x v="5"/>
    <n v="1"/>
    <n v="25"/>
    <n v="25"/>
    <x v="117"/>
    <n v="225195687"/>
    <x v="1"/>
    <x v="25"/>
    <x v="7"/>
    <n v="1"/>
    <n v="38.99"/>
    <n v="38.99"/>
  </r>
  <r>
    <s v="CS395142228"/>
    <x v="33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142228"/>
    <x v="33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081279"/>
    <x v="337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5061106"/>
    <x v="337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5061106"/>
    <x v="337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5061106"/>
    <x v="337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5061106"/>
    <x v="337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5086204"/>
    <x v="337"/>
    <x v="4"/>
    <x v="1"/>
    <s v="BP"/>
    <x v="6"/>
    <n v="1"/>
    <n v="45"/>
    <n v="45"/>
    <x v="294"/>
    <n v="222470848"/>
    <x v="1"/>
    <x v="71"/>
    <x v="10"/>
    <n v="1"/>
    <n v="95"/>
    <n v="95"/>
  </r>
  <r>
    <s v="CS395071603"/>
    <x v="337"/>
    <x v="4"/>
    <x v="1"/>
    <s v="BP"/>
    <x v="5"/>
    <n v="1"/>
    <n v="25"/>
    <n v="25"/>
    <x v="113"/>
    <n v="77846098"/>
    <x v="2"/>
    <x v="25"/>
    <x v="31"/>
    <n v="1"/>
    <n v="35.99"/>
    <n v="35.99"/>
  </r>
  <r>
    <s v="CS395071603"/>
    <x v="337"/>
    <x v="4"/>
    <x v="1"/>
    <s v="BP"/>
    <x v="5"/>
    <n v="1"/>
    <n v="25"/>
    <n v="25"/>
    <x v="114"/>
    <n v="372829182"/>
    <x v="4"/>
    <x v="25"/>
    <x v="22"/>
    <n v="1"/>
    <n v="35"/>
    <n v="35"/>
  </r>
  <r>
    <s v="CS395071603"/>
    <x v="337"/>
    <x v="4"/>
    <x v="1"/>
    <s v="BP"/>
    <x v="5"/>
    <n v="1"/>
    <n v="25"/>
    <n v="25"/>
    <x v="115"/>
    <n v="209959448"/>
    <x v="1"/>
    <x v="25"/>
    <x v="6"/>
    <n v="1"/>
    <n v="38.99"/>
    <n v="38.99"/>
  </r>
  <r>
    <s v="CS395071603"/>
    <x v="33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071603"/>
    <x v="337"/>
    <x v="4"/>
    <x v="1"/>
    <s v="BP"/>
    <x v="5"/>
    <n v="1"/>
    <n v="25"/>
    <n v="25"/>
    <x v="117"/>
    <n v="225195687"/>
    <x v="1"/>
    <x v="25"/>
    <x v="7"/>
    <n v="1"/>
    <n v="38.99"/>
    <n v="38.99"/>
  </r>
  <r>
    <s v="CS395071603"/>
    <x v="33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071603"/>
    <x v="33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079344"/>
    <x v="337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5079344"/>
    <x v="337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5079344"/>
    <x v="337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5079344"/>
    <x v="337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5079344"/>
    <x v="337"/>
    <x v="4"/>
    <x v="1"/>
    <s v="BP"/>
    <x v="5"/>
    <n v="1"/>
    <n v="47.5"/>
    <n v="47.5"/>
    <x v="47"/>
    <n v="375659127"/>
    <x v="4"/>
    <x v="9"/>
    <x v="18"/>
    <n v="1"/>
    <n v="55"/>
    <n v="55"/>
  </r>
  <r>
    <s v="CS395079344"/>
    <x v="337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5079344"/>
    <x v="337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5079344"/>
    <x v="337"/>
    <x v="4"/>
    <x v="1"/>
    <s v="BP"/>
    <x v="5"/>
    <n v="1"/>
    <n v="47.5"/>
    <n v="47.5"/>
    <x v="50"/>
    <n v="384157640"/>
    <x v="4"/>
    <x v="9"/>
    <x v="8"/>
    <n v="1"/>
    <n v="55"/>
    <n v="55"/>
  </r>
  <r>
    <s v="CS395079344"/>
    <x v="337"/>
    <x v="4"/>
    <x v="1"/>
    <s v="BP"/>
    <x v="5"/>
    <n v="1"/>
    <n v="47.5"/>
    <n v="47.5"/>
    <x v="51"/>
    <n v="385105359"/>
    <x v="4"/>
    <x v="9"/>
    <x v="20"/>
    <n v="1"/>
    <n v="55"/>
    <n v="55"/>
  </r>
  <r>
    <s v="CS395079344"/>
    <x v="337"/>
    <x v="4"/>
    <x v="1"/>
    <s v="BP"/>
    <x v="5"/>
    <n v="1"/>
    <n v="47.5"/>
    <n v="47.5"/>
    <x v="52"/>
    <n v="386058395"/>
    <x v="4"/>
    <x v="9"/>
    <x v="21"/>
    <n v="1"/>
    <n v="55"/>
    <n v="55"/>
  </r>
  <r>
    <s v="CS395079344"/>
    <x v="337"/>
    <x v="4"/>
    <x v="1"/>
    <s v="BP"/>
    <x v="5"/>
    <n v="1"/>
    <n v="47.5"/>
    <n v="47.5"/>
    <x v="53"/>
    <n v="383002489"/>
    <x v="4"/>
    <x v="9"/>
    <x v="22"/>
    <n v="1"/>
    <n v="55"/>
    <n v="55"/>
  </r>
  <r>
    <s v="CS395144751"/>
    <x v="337"/>
    <x v="4"/>
    <x v="1"/>
    <s v="BP"/>
    <x v="5"/>
    <n v="1"/>
    <n v="25"/>
    <n v="25"/>
    <x v="113"/>
    <n v="77846098"/>
    <x v="2"/>
    <x v="25"/>
    <x v="31"/>
    <n v="1"/>
    <n v="35.99"/>
    <n v="35.99"/>
  </r>
  <r>
    <s v="CS395144751"/>
    <x v="337"/>
    <x v="4"/>
    <x v="1"/>
    <s v="BP"/>
    <x v="5"/>
    <n v="1"/>
    <n v="25"/>
    <n v="25"/>
    <x v="114"/>
    <n v="372829182"/>
    <x v="4"/>
    <x v="25"/>
    <x v="22"/>
    <n v="1"/>
    <n v="35"/>
    <n v="35"/>
  </r>
  <r>
    <s v="CS395144751"/>
    <x v="337"/>
    <x v="4"/>
    <x v="1"/>
    <s v="BP"/>
    <x v="5"/>
    <n v="1"/>
    <n v="25"/>
    <n v="25"/>
    <x v="115"/>
    <n v="209959448"/>
    <x v="1"/>
    <x v="25"/>
    <x v="6"/>
    <n v="1"/>
    <n v="38.99"/>
    <n v="38.99"/>
  </r>
  <r>
    <s v="CS395144751"/>
    <x v="33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144751"/>
    <x v="337"/>
    <x v="4"/>
    <x v="1"/>
    <s v="BP"/>
    <x v="5"/>
    <n v="1"/>
    <n v="25"/>
    <n v="25"/>
    <x v="117"/>
    <n v="225195687"/>
    <x v="1"/>
    <x v="25"/>
    <x v="7"/>
    <n v="1"/>
    <n v="38.99"/>
    <n v="38.99"/>
  </r>
  <r>
    <s v="CS395144751"/>
    <x v="33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144751"/>
    <x v="33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087693"/>
    <x v="337"/>
    <x v="4"/>
    <x v="1"/>
    <s v="McDonough LP GA WH17"/>
    <x v="6"/>
    <n v="1"/>
    <n v="42.75"/>
    <n v="42.75"/>
    <x v="158"/>
    <n v="205102288"/>
    <x v="1"/>
    <x v="31"/>
    <x v="7"/>
    <n v="1"/>
    <n v="43.54"/>
    <n v="43.54"/>
  </r>
  <r>
    <s v="CS395087693"/>
    <x v="337"/>
    <x v="4"/>
    <x v="1"/>
    <s v="McDonough LP GA WH17"/>
    <x v="6"/>
    <n v="1"/>
    <n v="42.75"/>
    <n v="42.75"/>
    <x v="159"/>
    <n v="74786466"/>
    <x v="2"/>
    <x v="31"/>
    <x v="8"/>
    <n v="1"/>
    <n v="50"/>
    <n v="50"/>
  </r>
  <r>
    <s v="CS395087693"/>
    <x v="337"/>
    <x v="4"/>
    <x v="1"/>
    <s v="McDonough LP GA WH17"/>
    <x v="6"/>
    <n v="1"/>
    <n v="42.75"/>
    <n v="42.75"/>
    <x v="160"/>
    <s v="112-2439526-1110664"/>
    <x v="0"/>
    <x v="31"/>
    <x v="26"/>
    <n v="1"/>
    <n v="84.99"/>
    <n v="84.99"/>
  </r>
  <r>
    <s v="CS395087693"/>
    <x v="337"/>
    <x v="4"/>
    <x v="1"/>
    <s v="McDonough LP GA WH17"/>
    <x v="6"/>
    <n v="1"/>
    <n v="42.75"/>
    <n v="42.75"/>
    <x v="161"/>
    <s v="113-9050145-7197835"/>
    <x v="0"/>
    <x v="31"/>
    <x v="25"/>
    <n v="1"/>
    <n v="84.99"/>
    <n v="84.99"/>
  </r>
  <r>
    <s v="CS395087693"/>
    <x v="337"/>
    <x v="4"/>
    <x v="1"/>
    <s v="McDonough LP GA WH17"/>
    <x v="6"/>
    <n v="1"/>
    <n v="42.75"/>
    <n v="42.75"/>
    <x v="162"/>
    <s v="111-0932373-9337061"/>
    <x v="0"/>
    <x v="31"/>
    <x v="14"/>
    <n v="1"/>
    <n v="84.99"/>
    <n v="84.99"/>
  </r>
  <r>
    <s v="CS395087693"/>
    <x v="337"/>
    <x v="4"/>
    <x v="1"/>
    <s v="McDonough LP GA WH17"/>
    <x v="6"/>
    <n v="1"/>
    <n v="42.75"/>
    <n v="42.75"/>
    <x v="163"/>
    <s v="111-3038958-3430667"/>
    <x v="0"/>
    <x v="31"/>
    <x v="17"/>
    <n v="1"/>
    <n v="84.99"/>
    <n v="84.99"/>
  </r>
  <r>
    <s v="CS395087693"/>
    <x v="337"/>
    <x v="4"/>
    <x v="1"/>
    <s v="McDonough LP GA WH17"/>
    <x v="6"/>
    <n v="1"/>
    <n v="42.75"/>
    <n v="42.75"/>
    <x v="164"/>
    <s v="113-6755242-7806621"/>
    <x v="0"/>
    <x v="31"/>
    <x v="14"/>
    <n v="1"/>
    <n v="84.99"/>
    <n v="84.99"/>
  </r>
  <r>
    <s v="CS395087693"/>
    <x v="337"/>
    <x v="4"/>
    <x v="1"/>
    <s v="McDonough LP GA WH17"/>
    <x v="6"/>
    <n v="1"/>
    <n v="42.75"/>
    <n v="42.75"/>
    <x v="165"/>
    <s v="113-7304012-6074601"/>
    <x v="0"/>
    <x v="31"/>
    <x v="23"/>
    <n v="1"/>
    <n v="84.99"/>
    <n v="84.99"/>
  </r>
  <r>
    <s v="CS395129450"/>
    <x v="337"/>
    <x v="4"/>
    <x v="1"/>
    <s v="BP"/>
    <x v="6"/>
    <n v="2"/>
    <n v="30.4"/>
    <n v="60.8"/>
    <x v="89"/>
    <n v="206327074"/>
    <x v="1"/>
    <x v="16"/>
    <x v="19"/>
    <n v="1"/>
    <n v="42.24"/>
    <n v="42.24"/>
  </r>
  <r>
    <s v="CS395129450"/>
    <x v="337"/>
    <x v="4"/>
    <x v="1"/>
    <s v="BP"/>
    <x v="6"/>
    <n v="2"/>
    <n v="30.4"/>
    <n v="60.8"/>
    <x v="90"/>
    <s v="111-6022486-8719444"/>
    <x v="0"/>
    <x v="16"/>
    <x v="17"/>
    <n v="1"/>
    <n v="69.989999999999995"/>
    <n v="69.989999999999995"/>
  </r>
  <r>
    <s v="CS395129450"/>
    <x v="337"/>
    <x v="4"/>
    <x v="1"/>
    <s v="BP"/>
    <x v="6"/>
    <n v="2"/>
    <n v="30.4"/>
    <n v="60.8"/>
    <x v="91"/>
    <s v="111-6795184-0525024"/>
    <x v="0"/>
    <x v="16"/>
    <x v="13"/>
    <n v="1"/>
    <n v="69.989999999999995"/>
    <n v="69.989999999999995"/>
  </r>
  <r>
    <s v="CS395129450"/>
    <x v="337"/>
    <x v="4"/>
    <x v="1"/>
    <s v="BP"/>
    <x v="6"/>
    <n v="2"/>
    <n v="30.4"/>
    <n v="60.8"/>
    <x v="92"/>
    <s v="112-2813344-0799424"/>
    <x v="0"/>
    <x v="16"/>
    <x v="29"/>
    <n v="1"/>
    <n v="69.989999999999995"/>
    <n v="69.989999999999995"/>
  </r>
  <r>
    <s v="CS395129450"/>
    <x v="337"/>
    <x v="4"/>
    <x v="1"/>
    <s v="BP"/>
    <x v="6"/>
    <n v="2"/>
    <n v="30.4"/>
    <n v="60.8"/>
    <x v="93"/>
    <s v="113-1190068-2321055"/>
    <x v="0"/>
    <x v="16"/>
    <x v="24"/>
    <n v="1"/>
    <n v="69.989999999999995"/>
    <n v="69.989999999999995"/>
  </r>
  <r>
    <s v="CS395134774"/>
    <x v="337"/>
    <x v="4"/>
    <x v="1"/>
    <s v="BP"/>
    <x v="4"/>
    <n v="1"/>
    <n v="100"/>
    <n v="100"/>
    <x v="42"/>
    <n v="65574441"/>
    <x v="2"/>
    <x v="8"/>
    <x v="9"/>
    <n v="1"/>
    <n v="179.99"/>
    <n v="179.99"/>
  </r>
  <r>
    <s v="CS395151861"/>
    <x v="337"/>
    <x v="4"/>
    <x v="1"/>
    <s v="BP"/>
    <x v="7"/>
    <n v="1"/>
    <n v="320"/>
    <n v="320"/>
    <x v="298"/>
    <n v="4920344"/>
    <x v="2"/>
    <x v="75"/>
    <x v="8"/>
    <n v="1"/>
    <n v="349"/>
    <n v="349"/>
  </r>
  <r>
    <s v="CS395151861"/>
    <x v="337"/>
    <x v="4"/>
    <x v="1"/>
    <s v="BP"/>
    <x v="7"/>
    <n v="1"/>
    <n v="320"/>
    <n v="320"/>
    <x v="299"/>
    <n v="1075"/>
    <x v="5"/>
    <x v="75"/>
    <x v="41"/>
    <s v="-"/>
    <s v="-"/>
    <n v="59.99"/>
  </r>
  <r>
    <s v="CS395109548"/>
    <x v="337"/>
    <x v="4"/>
    <x v="1"/>
    <s v="BP"/>
    <x v="8"/>
    <n v="2"/>
    <n v="54"/>
    <n v="108"/>
    <x v="120"/>
    <n v="369038365"/>
    <x v="4"/>
    <x v="26"/>
    <x v="33"/>
    <n v="2"/>
    <n v="60"/>
    <n v="120"/>
  </r>
  <r>
    <s v="CS395109548"/>
    <x v="337"/>
    <x v="4"/>
    <x v="1"/>
    <s v="BP"/>
    <x v="8"/>
    <n v="2"/>
    <n v="54"/>
    <n v="108"/>
    <x v="121"/>
    <n v="78923018"/>
    <x v="2"/>
    <x v="26"/>
    <x v="9"/>
    <n v="1"/>
    <n v="59.99"/>
    <n v="59.99"/>
  </r>
  <r>
    <s v="CS395109548"/>
    <x v="337"/>
    <x v="4"/>
    <x v="1"/>
    <s v="BP"/>
    <x v="8"/>
    <n v="2"/>
    <n v="54"/>
    <n v="108"/>
    <x v="122"/>
    <n v="372563365"/>
    <x v="4"/>
    <x v="26"/>
    <x v="28"/>
    <n v="1"/>
    <n v="60"/>
    <n v="60"/>
  </r>
  <r>
    <s v="CS395109548"/>
    <x v="337"/>
    <x v="4"/>
    <x v="1"/>
    <s v="BP"/>
    <x v="8"/>
    <n v="2"/>
    <n v="54"/>
    <n v="108"/>
    <x v="123"/>
    <n v="373143653"/>
    <x v="4"/>
    <x v="26"/>
    <x v="21"/>
    <n v="1"/>
    <n v="60"/>
    <n v="60"/>
  </r>
  <r>
    <s v="CS395109548"/>
    <x v="33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109548"/>
    <x v="337"/>
    <x v="4"/>
    <x v="1"/>
    <s v="BP"/>
    <x v="8"/>
    <n v="2"/>
    <n v="54"/>
    <n v="108"/>
    <x v="125"/>
    <n v="375839652"/>
    <x v="4"/>
    <x v="26"/>
    <x v="22"/>
    <n v="2"/>
    <n v="60"/>
    <n v="120"/>
  </r>
  <r>
    <s v="CS395109548"/>
    <x v="33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109548"/>
    <x v="33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109548"/>
    <x v="337"/>
    <x v="4"/>
    <x v="1"/>
    <s v="BP"/>
    <x v="8"/>
    <n v="2"/>
    <n v="54"/>
    <n v="108"/>
    <x v="128"/>
    <n v="381360479"/>
    <x v="4"/>
    <x v="26"/>
    <x v="28"/>
    <n v="2"/>
    <n v="60"/>
    <n v="120"/>
  </r>
  <r>
    <s v="CS395109548"/>
    <x v="33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109548"/>
    <x v="33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109548"/>
    <x v="337"/>
    <x v="4"/>
    <x v="1"/>
    <s v="BP"/>
    <x v="8"/>
    <n v="2"/>
    <n v="54"/>
    <n v="108"/>
    <x v="131"/>
    <n v="384186093"/>
    <x v="4"/>
    <x v="26"/>
    <x v="18"/>
    <n v="3"/>
    <n v="60"/>
    <n v="180"/>
  </r>
  <r>
    <s v="CS395109548"/>
    <x v="33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109548"/>
    <x v="33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109548"/>
    <x v="337"/>
    <x v="4"/>
    <x v="1"/>
    <s v="BP"/>
    <x v="8"/>
    <n v="2"/>
    <n v="54"/>
    <n v="108"/>
    <x v="134"/>
    <n v="384644580"/>
    <x v="4"/>
    <x v="26"/>
    <x v="20"/>
    <n v="1"/>
    <n v="60"/>
    <n v="60"/>
  </r>
  <r>
    <s v="CS395109548"/>
    <x v="33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109548"/>
    <x v="33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109548"/>
    <x v="33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109548"/>
    <x v="33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109548"/>
    <x v="33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109548"/>
    <x v="33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109548"/>
    <x v="33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109548"/>
    <x v="33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109548"/>
    <x v="33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109548"/>
    <x v="33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109548"/>
    <x v="33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109548"/>
    <x v="33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109548"/>
    <x v="33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109548"/>
    <x v="33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117025"/>
    <x v="337"/>
    <x v="4"/>
    <x v="1"/>
    <s v="BP"/>
    <x v="7"/>
    <n v="1"/>
    <n v="400"/>
    <n v="400"/>
    <x v="98"/>
    <n v="63979670"/>
    <x v="2"/>
    <x v="18"/>
    <x v="31"/>
    <n v="1"/>
    <n v="349.99"/>
    <n v="349.99"/>
  </r>
  <r>
    <s v="CS395159941"/>
    <x v="337"/>
    <x v="4"/>
    <x v="1"/>
    <s v="BP"/>
    <x v="8"/>
    <n v="1"/>
    <n v="45"/>
    <n v="45"/>
    <x v="170"/>
    <n v="95932937"/>
    <x v="2"/>
    <x v="36"/>
    <x v="9"/>
    <n v="1"/>
    <n v="84"/>
    <n v="84"/>
  </r>
  <r>
    <s v="CS395192219"/>
    <x v="337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5192219"/>
    <x v="337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5192219"/>
    <x v="337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5192219"/>
    <x v="337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5192219"/>
    <x v="337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5192219"/>
    <x v="337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5192219"/>
    <x v="337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5192219"/>
    <x v="337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5092465"/>
    <x v="337"/>
    <x v="4"/>
    <x v="1"/>
    <s v="BP"/>
    <x v="5"/>
    <n v="1"/>
    <n v="25"/>
    <n v="25"/>
    <x v="113"/>
    <n v="77846098"/>
    <x v="2"/>
    <x v="25"/>
    <x v="31"/>
    <n v="1"/>
    <n v="35.99"/>
    <n v="35.99"/>
  </r>
  <r>
    <s v="CS395092465"/>
    <x v="337"/>
    <x v="4"/>
    <x v="1"/>
    <s v="BP"/>
    <x v="5"/>
    <n v="1"/>
    <n v="25"/>
    <n v="25"/>
    <x v="114"/>
    <n v="372829182"/>
    <x v="4"/>
    <x v="25"/>
    <x v="22"/>
    <n v="1"/>
    <n v="35"/>
    <n v="35"/>
  </r>
  <r>
    <s v="CS395092465"/>
    <x v="337"/>
    <x v="4"/>
    <x v="1"/>
    <s v="BP"/>
    <x v="5"/>
    <n v="1"/>
    <n v="25"/>
    <n v="25"/>
    <x v="115"/>
    <n v="209959448"/>
    <x v="1"/>
    <x v="25"/>
    <x v="6"/>
    <n v="1"/>
    <n v="38.99"/>
    <n v="38.99"/>
  </r>
  <r>
    <s v="CS395092465"/>
    <x v="33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092465"/>
    <x v="337"/>
    <x v="4"/>
    <x v="1"/>
    <s v="BP"/>
    <x v="5"/>
    <n v="1"/>
    <n v="25"/>
    <n v="25"/>
    <x v="117"/>
    <n v="225195687"/>
    <x v="1"/>
    <x v="25"/>
    <x v="7"/>
    <n v="1"/>
    <n v="38.99"/>
    <n v="38.99"/>
  </r>
  <r>
    <s v="CS395092465"/>
    <x v="33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092465"/>
    <x v="33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119206"/>
    <x v="337"/>
    <x v="4"/>
    <x v="1"/>
    <s v="BP"/>
    <x v="8"/>
    <n v="4"/>
    <n v="54"/>
    <n v="216"/>
    <x v="120"/>
    <n v="369038365"/>
    <x v="4"/>
    <x v="26"/>
    <x v="33"/>
    <n v="2"/>
    <n v="60"/>
    <n v="120"/>
  </r>
  <r>
    <s v="CS395119206"/>
    <x v="337"/>
    <x v="4"/>
    <x v="1"/>
    <s v="BP"/>
    <x v="8"/>
    <n v="4"/>
    <n v="54"/>
    <n v="216"/>
    <x v="121"/>
    <n v="78923018"/>
    <x v="2"/>
    <x v="26"/>
    <x v="9"/>
    <n v="1"/>
    <n v="59.99"/>
    <n v="59.99"/>
  </r>
  <r>
    <s v="CS395119206"/>
    <x v="337"/>
    <x v="4"/>
    <x v="1"/>
    <s v="BP"/>
    <x v="8"/>
    <n v="4"/>
    <n v="54"/>
    <n v="216"/>
    <x v="122"/>
    <n v="372563365"/>
    <x v="4"/>
    <x v="26"/>
    <x v="28"/>
    <n v="1"/>
    <n v="60"/>
    <n v="60"/>
  </r>
  <r>
    <s v="CS395119206"/>
    <x v="337"/>
    <x v="4"/>
    <x v="1"/>
    <s v="BP"/>
    <x v="8"/>
    <n v="4"/>
    <n v="54"/>
    <n v="216"/>
    <x v="123"/>
    <n v="373143653"/>
    <x v="4"/>
    <x v="26"/>
    <x v="21"/>
    <n v="1"/>
    <n v="60"/>
    <n v="60"/>
  </r>
  <r>
    <s v="CS395119206"/>
    <x v="337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119206"/>
    <x v="337"/>
    <x v="4"/>
    <x v="1"/>
    <s v="BP"/>
    <x v="8"/>
    <n v="4"/>
    <n v="54"/>
    <n v="216"/>
    <x v="125"/>
    <n v="375839652"/>
    <x v="4"/>
    <x v="26"/>
    <x v="22"/>
    <n v="2"/>
    <n v="60"/>
    <n v="120"/>
  </r>
  <r>
    <s v="CS395119206"/>
    <x v="337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119206"/>
    <x v="337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119206"/>
    <x v="337"/>
    <x v="4"/>
    <x v="1"/>
    <s v="BP"/>
    <x v="8"/>
    <n v="4"/>
    <n v="54"/>
    <n v="216"/>
    <x v="128"/>
    <n v="381360479"/>
    <x v="4"/>
    <x v="26"/>
    <x v="28"/>
    <n v="2"/>
    <n v="60"/>
    <n v="120"/>
  </r>
  <r>
    <s v="CS395119206"/>
    <x v="337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119206"/>
    <x v="337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119206"/>
    <x v="337"/>
    <x v="4"/>
    <x v="1"/>
    <s v="BP"/>
    <x v="8"/>
    <n v="4"/>
    <n v="54"/>
    <n v="216"/>
    <x v="131"/>
    <n v="384186093"/>
    <x v="4"/>
    <x v="26"/>
    <x v="18"/>
    <n v="3"/>
    <n v="60"/>
    <n v="180"/>
  </r>
  <r>
    <s v="CS395119206"/>
    <x v="337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119206"/>
    <x v="337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119206"/>
    <x v="337"/>
    <x v="4"/>
    <x v="1"/>
    <s v="BP"/>
    <x v="8"/>
    <n v="4"/>
    <n v="54"/>
    <n v="216"/>
    <x v="134"/>
    <n v="384644580"/>
    <x v="4"/>
    <x v="26"/>
    <x v="20"/>
    <n v="1"/>
    <n v="60"/>
    <n v="60"/>
  </r>
  <r>
    <s v="CS395119206"/>
    <x v="337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119206"/>
    <x v="337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119206"/>
    <x v="337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119206"/>
    <x v="337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119206"/>
    <x v="337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119206"/>
    <x v="337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119206"/>
    <x v="337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119206"/>
    <x v="337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119206"/>
    <x v="337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119206"/>
    <x v="337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119206"/>
    <x v="337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119206"/>
    <x v="337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119206"/>
    <x v="337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119206"/>
    <x v="337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158765"/>
    <x v="337"/>
    <x v="4"/>
    <x v="1"/>
    <s v="BP"/>
    <x v="8"/>
    <n v="2"/>
    <n v="54"/>
    <n v="108"/>
    <x v="120"/>
    <n v="369038365"/>
    <x v="4"/>
    <x v="26"/>
    <x v="33"/>
    <n v="2"/>
    <n v="60"/>
    <n v="120"/>
  </r>
  <r>
    <s v="CS395158765"/>
    <x v="337"/>
    <x v="4"/>
    <x v="1"/>
    <s v="BP"/>
    <x v="8"/>
    <n v="2"/>
    <n v="54"/>
    <n v="108"/>
    <x v="121"/>
    <n v="78923018"/>
    <x v="2"/>
    <x v="26"/>
    <x v="9"/>
    <n v="1"/>
    <n v="59.99"/>
    <n v="59.99"/>
  </r>
  <r>
    <s v="CS395158765"/>
    <x v="337"/>
    <x v="4"/>
    <x v="1"/>
    <s v="BP"/>
    <x v="8"/>
    <n v="2"/>
    <n v="54"/>
    <n v="108"/>
    <x v="122"/>
    <n v="372563365"/>
    <x v="4"/>
    <x v="26"/>
    <x v="28"/>
    <n v="1"/>
    <n v="60"/>
    <n v="60"/>
  </r>
  <r>
    <s v="CS395158765"/>
    <x v="337"/>
    <x v="4"/>
    <x v="1"/>
    <s v="BP"/>
    <x v="8"/>
    <n v="2"/>
    <n v="54"/>
    <n v="108"/>
    <x v="123"/>
    <n v="373143653"/>
    <x v="4"/>
    <x v="26"/>
    <x v="21"/>
    <n v="1"/>
    <n v="60"/>
    <n v="60"/>
  </r>
  <r>
    <s v="CS395158765"/>
    <x v="33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158765"/>
    <x v="337"/>
    <x v="4"/>
    <x v="1"/>
    <s v="BP"/>
    <x v="8"/>
    <n v="2"/>
    <n v="54"/>
    <n v="108"/>
    <x v="125"/>
    <n v="375839652"/>
    <x v="4"/>
    <x v="26"/>
    <x v="22"/>
    <n v="2"/>
    <n v="60"/>
    <n v="120"/>
  </r>
  <r>
    <s v="CS395158765"/>
    <x v="33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158765"/>
    <x v="33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158765"/>
    <x v="337"/>
    <x v="4"/>
    <x v="1"/>
    <s v="BP"/>
    <x v="8"/>
    <n v="2"/>
    <n v="54"/>
    <n v="108"/>
    <x v="128"/>
    <n v="381360479"/>
    <x v="4"/>
    <x v="26"/>
    <x v="28"/>
    <n v="2"/>
    <n v="60"/>
    <n v="120"/>
  </r>
  <r>
    <s v="CS395158765"/>
    <x v="33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158765"/>
    <x v="33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158765"/>
    <x v="337"/>
    <x v="4"/>
    <x v="1"/>
    <s v="BP"/>
    <x v="8"/>
    <n v="2"/>
    <n v="54"/>
    <n v="108"/>
    <x v="131"/>
    <n v="384186093"/>
    <x v="4"/>
    <x v="26"/>
    <x v="18"/>
    <n v="3"/>
    <n v="60"/>
    <n v="180"/>
  </r>
  <r>
    <s v="CS395158765"/>
    <x v="33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158765"/>
    <x v="33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158765"/>
    <x v="337"/>
    <x v="4"/>
    <x v="1"/>
    <s v="BP"/>
    <x v="8"/>
    <n v="2"/>
    <n v="54"/>
    <n v="108"/>
    <x v="134"/>
    <n v="384644580"/>
    <x v="4"/>
    <x v="26"/>
    <x v="20"/>
    <n v="1"/>
    <n v="60"/>
    <n v="60"/>
  </r>
  <r>
    <s v="CS395158765"/>
    <x v="33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158765"/>
    <x v="33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158765"/>
    <x v="33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158765"/>
    <x v="33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158765"/>
    <x v="33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158765"/>
    <x v="33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158765"/>
    <x v="33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158765"/>
    <x v="33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158765"/>
    <x v="33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158765"/>
    <x v="33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158765"/>
    <x v="33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158765"/>
    <x v="33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158765"/>
    <x v="33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158765"/>
    <x v="33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130648"/>
    <x v="337"/>
    <x v="4"/>
    <x v="1"/>
    <s v="BP"/>
    <x v="5"/>
    <n v="2"/>
    <n v="47.5"/>
    <n v="95"/>
    <x v="43"/>
    <n v="200152582"/>
    <x v="1"/>
    <x v="9"/>
    <x v="7"/>
    <n v="1"/>
    <n v="51.99"/>
    <n v="51.99"/>
  </r>
  <r>
    <s v="CS395130648"/>
    <x v="337"/>
    <x v="4"/>
    <x v="1"/>
    <s v="BP"/>
    <x v="5"/>
    <n v="2"/>
    <n v="47.5"/>
    <n v="95"/>
    <x v="44"/>
    <n v="199735340"/>
    <x v="1"/>
    <x v="9"/>
    <x v="7"/>
    <n v="1"/>
    <n v="51.99"/>
    <n v="51.99"/>
  </r>
  <r>
    <s v="CS395130648"/>
    <x v="337"/>
    <x v="4"/>
    <x v="1"/>
    <s v="BP"/>
    <x v="5"/>
    <n v="2"/>
    <n v="47.5"/>
    <n v="95"/>
    <x v="45"/>
    <n v="201747067"/>
    <x v="1"/>
    <x v="9"/>
    <x v="6"/>
    <n v="1"/>
    <n v="51.99"/>
    <n v="51.99"/>
  </r>
  <r>
    <s v="CS395130648"/>
    <x v="337"/>
    <x v="4"/>
    <x v="1"/>
    <s v="BP"/>
    <x v="5"/>
    <n v="2"/>
    <n v="47.5"/>
    <n v="95"/>
    <x v="46"/>
    <n v="207106443"/>
    <x v="1"/>
    <x v="9"/>
    <x v="6"/>
    <n v="1"/>
    <n v="51.99"/>
    <n v="51.99"/>
  </r>
  <r>
    <s v="CS395130648"/>
    <x v="337"/>
    <x v="4"/>
    <x v="1"/>
    <s v="BP"/>
    <x v="5"/>
    <n v="2"/>
    <n v="47.5"/>
    <n v="95"/>
    <x v="47"/>
    <n v="375659127"/>
    <x v="4"/>
    <x v="9"/>
    <x v="18"/>
    <n v="1"/>
    <n v="55"/>
    <n v="55"/>
  </r>
  <r>
    <s v="CS395130648"/>
    <x v="337"/>
    <x v="4"/>
    <x v="1"/>
    <s v="BP"/>
    <x v="5"/>
    <n v="2"/>
    <n v="47.5"/>
    <n v="95"/>
    <x v="48"/>
    <n v="211043641"/>
    <x v="1"/>
    <x v="9"/>
    <x v="6"/>
    <n v="1"/>
    <n v="51.99"/>
    <n v="51.99"/>
  </r>
  <r>
    <s v="CS395130648"/>
    <x v="337"/>
    <x v="4"/>
    <x v="1"/>
    <s v="BP"/>
    <x v="5"/>
    <n v="2"/>
    <n v="47.5"/>
    <n v="95"/>
    <x v="49"/>
    <n v="211263277"/>
    <x v="1"/>
    <x v="9"/>
    <x v="19"/>
    <n v="1"/>
    <n v="51.99"/>
    <n v="51.99"/>
  </r>
  <r>
    <s v="CS395130648"/>
    <x v="337"/>
    <x v="4"/>
    <x v="1"/>
    <s v="BP"/>
    <x v="5"/>
    <n v="2"/>
    <n v="47.5"/>
    <n v="95"/>
    <x v="50"/>
    <n v="384157640"/>
    <x v="4"/>
    <x v="9"/>
    <x v="8"/>
    <n v="1"/>
    <n v="55"/>
    <n v="55"/>
  </r>
  <r>
    <s v="CS395130648"/>
    <x v="337"/>
    <x v="4"/>
    <x v="1"/>
    <s v="BP"/>
    <x v="5"/>
    <n v="2"/>
    <n v="47.5"/>
    <n v="95"/>
    <x v="51"/>
    <n v="385105359"/>
    <x v="4"/>
    <x v="9"/>
    <x v="20"/>
    <n v="1"/>
    <n v="55"/>
    <n v="55"/>
  </r>
  <r>
    <s v="CS395130648"/>
    <x v="337"/>
    <x v="4"/>
    <x v="1"/>
    <s v="BP"/>
    <x v="5"/>
    <n v="2"/>
    <n v="47.5"/>
    <n v="95"/>
    <x v="52"/>
    <n v="386058395"/>
    <x v="4"/>
    <x v="9"/>
    <x v="21"/>
    <n v="1"/>
    <n v="55"/>
    <n v="55"/>
  </r>
  <r>
    <s v="CS395130648"/>
    <x v="337"/>
    <x v="4"/>
    <x v="1"/>
    <s v="BP"/>
    <x v="5"/>
    <n v="2"/>
    <n v="47.5"/>
    <n v="95"/>
    <x v="53"/>
    <n v="383002489"/>
    <x v="4"/>
    <x v="9"/>
    <x v="22"/>
    <n v="1"/>
    <n v="55"/>
    <n v="55"/>
  </r>
  <r>
    <s v="CS395136355"/>
    <x v="337"/>
    <x v="4"/>
    <x v="1"/>
    <s v="BP"/>
    <x v="8"/>
    <n v="3"/>
    <n v="54"/>
    <n v="162"/>
    <x v="120"/>
    <n v="369038365"/>
    <x v="4"/>
    <x v="26"/>
    <x v="33"/>
    <n v="2"/>
    <n v="60"/>
    <n v="120"/>
  </r>
  <r>
    <s v="CS395136355"/>
    <x v="337"/>
    <x v="4"/>
    <x v="1"/>
    <s v="BP"/>
    <x v="8"/>
    <n v="3"/>
    <n v="54"/>
    <n v="162"/>
    <x v="121"/>
    <n v="78923018"/>
    <x v="2"/>
    <x v="26"/>
    <x v="9"/>
    <n v="1"/>
    <n v="59.99"/>
    <n v="59.99"/>
  </r>
  <r>
    <s v="CS395136355"/>
    <x v="337"/>
    <x v="4"/>
    <x v="1"/>
    <s v="BP"/>
    <x v="8"/>
    <n v="3"/>
    <n v="54"/>
    <n v="162"/>
    <x v="122"/>
    <n v="372563365"/>
    <x v="4"/>
    <x v="26"/>
    <x v="28"/>
    <n v="1"/>
    <n v="60"/>
    <n v="60"/>
  </r>
  <r>
    <s v="CS395136355"/>
    <x v="337"/>
    <x v="4"/>
    <x v="1"/>
    <s v="BP"/>
    <x v="8"/>
    <n v="3"/>
    <n v="54"/>
    <n v="162"/>
    <x v="123"/>
    <n v="373143653"/>
    <x v="4"/>
    <x v="26"/>
    <x v="21"/>
    <n v="1"/>
    <n v="60"/>
    <n v="60"/>
  </r>
  <r>
    <s v="CS395136355"/>
    <x v="33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136355"/>
    <x v="337"/>
    <x v="4"/>
    <x v="1"/>
    <s v="BP"/>
    <x v="8"/>
    <n v="3"/>
    <n v="54"/>
    <n v="162"/>
    <x v="125"/>
    <n v="375839652"/>
    <x v="4"/>
    <x v="26"/>
    <x v="22"/>
    <n v="2"/>
    <n v="60"/>
    <n v="120"/>
  </r>
  <r>
    <s v="CS395136355"/>
    <x v="33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136355"/>
    <x v="33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136355"/>
    <x v="337"/>
    <x v="4"/>
    <x v="1"/>
    <s v="BP"/>
    <x v="8"/>
    <n v="3"/>
    <n v="54"/>
    <n v="162"/>
    <x v="128"/>
    <n v="381360479"/>
    <x v="4"/>
    <x v="26"/>
    <x v="28"/>
    <n v="2"/>
    <n v="60"/>
    <n v="120"/>
  </r>
  <r>
    <s v="CS395136355"/>
    <x v="33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136355"/>
    <x v="33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136355"/>
    <x v="337"/>
    <x v="4"/>
    <x v="1"/>
    <s v="BP"/>
    <x v="8"/>
    <n v="3"/>
    <n v="54"/>
    <n v="162"/>
    <x v="131"/>
    <n v="384186093"/>
    <x v="4"/>
    <x v="26"/>
    <x v="18"/>
    <n v="3"/>
    <n v="60"/>
    <n v="180"/>
  </r>
  <r>
    <s v="CS395136355"/>
    <x v="33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136355"/>
    <x v="33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136355"/>
    <x v="337"/>
    <x v="4"/>
    <x v="1"/>
    <s v="BP"/>
    <x v="8"/>
    <n v="3"/>
    <n v="54"/>
    <n v="162"/>
    <x v="134"/>
    <n v="384644580"/>
    <x v="4"/>
    <x v="26"/>
    <x v="20"/>
    <n v="1"/>
    <n v="60"/>
    <n v="60"/>
  </r>
  <r>
    <s v="CS395136355"/>
    <x v="33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136355"/>
    <x v="33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136355"/>
    <x v="33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136355"/>
    <x v="33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136355"/>
    <x v="33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136355"/>
    <x v="33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136355"/>
    <x v="33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136355"/>
    <x v="33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136355"/>
    <x v="33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136355"/>
    <x v="33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136355"/>
    <x v="33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136355"/>
    <x v="33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136355"/>
    <x v="33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136355"/>
    <x v="33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141337"/>
    <x v="337"/>
    <x v="4"/>
    <x v="1"/>
    <s v="BP"/>
    <x v="8"/>
    <n v="2"/>
    <n v="54"/>
    <n v="108"/>
    <x v="120"/>
    <n v="369038365"/>
    <x v="4"/>
    <x v="26"/>
    <x v="33"/>
    <n v="2"/>
    <n v="60"/>
    <n v="120"/>
  </r>
  <r>
    <s v="CS395141337"/>
    <x v="337"/>
    <x v="4"/>
    <x v="1"/>
    <s v="BP"/>
    <x v="8"/>
    <n v="2"/>
    <n v="54"/>
    <n v="108"/>
    <x v="121"/>
    <n v="78923018"/>
    <x v="2"/>
    <x v="26"/>
    <x v="9"/>
    <n v="1"/>
    <n v="59.99"/>
    <n v="59.99"/>
  </r>
  <r>
    <s v="CS395141337"/>
    <x v="337"/>
    <x v="4"/>
    <x v="1"/>
    <s v="BP"/>
    <x v="8"/>
    <n v="2"/>
    <n v="54"/>
    <n v="108"/>
    <x v="122"/>
    <n v="372563365"/>
    <x v="4"/>
    <x v="26"/>
    <x v="28"/>
    <n v="1"/>
    <n v="60"/>
    <n v="60"/>
  </r>
  <r>
    <s v="CS395141337"/>
    <x v="337"/>
    <x v="4"/>
    <x v="1"/>
    <s v="BP"/>
    <x v="8"/>
    <n v="2"/>
    <n v="54"/>
    <n v="108"/>
    <x v="123"/>
    <n v="373143653"/>
    <x v="4"/>
    <x v="26"/>
    <x v="21"/>
    <n v="1"/>
    <n v="60"/>
    <n v="60"/>
  </r>
  <r>
    <s v="CS395141337"/>
    <x v="33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141337"/>
    <x v="337"/>
    <x v="4"/>
    <x v="1"/>
    <s v="BP"/>
    <x v="8"/>
    <n v="2"/>
    <n v="54"/>
    <n v="108"/>
    <x v="125"/>
    <n v="375839652"/>
    <x v="4"/>
    <x v="26"/>
    <x v="22"/>
    <n v="2"/>
    <n v="60"/>
    <n v="120"/>
  </r>
  <r>
    <s v="CS395141337"/>
    <x v="33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141337"/>
    <x v="33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141337"/>
    <x v="337"/>
    <x v="4"/>
    <x v="1"/>
    <s v="BP"/>
    <x v="8"/>
    <n v="2"/>
    <n v="54"/>
    <n v="108"/>
    <x v="128"/>
    <n v="381360479"/>
    <x v="4"/>
    <x v="26"/>
    <x v="28"/>
    <n v="2"/>
    <n v="60"/>
    <n v="120"/>
  </r>
  <r>
    <s v="CS395141337"/>
    <x v="33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141337"/>
    <x v="33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141337"/>
    <x v="337"/>
    <x v="4"/>
    <x v="1"/>
    <s v="BP"/>
    <x v="8"/>
    <n v="2"/>
    <n v="54"/>
    <n v="108"/>
    <x v="131"/>
    <n v="384186093"/>
    <x v="4"/>
    <x v="26"/>
    <x v="18"/>
    <n v="3"/>
    <n v="60"/>
    <n v="180"/>
  </r>
  <r>
    <s v="CS395141337"/>
    <x v="33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141337"/>
    <x v="33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141337"/>
    <x v="337"/>
    <x v="4"/>
    <x v="1"/>
    <s v="BP"/>
    <x v="8"/>
    <n v="2"/>
    <n v="54"/>
    <n v="108"/>
    <x v="134"/>
    <n v="384644580"/>
    <x v="4"/>
    <x v="26"/>
    <x v="20"/>
    <n v="1"/>
    <n v="60"/>
    <n v="60"/>
  </r>
  <r>
    <s v="CS395141337"/>
    <x v="33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141337"/>
    <x v="33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141337"/>
    <x v="33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141337"/>
    <x v="33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141337"/>
    <x v="33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141337"/>
    <x v="33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141337"/>
    <x v="33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141337"/>
    <x v="33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141337"/>
    <x v="33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141337"/>
    <x v="33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141337"/>
    <x v="33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141337"/>
    <x v="33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141337"/>
    <x v="33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141337"/>
    <x v="33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167131"/>
    <x v="337"/>
    <x v="4"/>
    <x v="1"/>
    <s v="BP"/>
    <x v="0"/>
    <n v="1"/>
    <n v="42.75"/>
    <n v="42.75"/>
    <x v="166"/>
    <n v="206027008"/>
    <x v="1"/>
    <x v="32"/>
    <x v="7"/>
    <n v="2"/>
    <n v="84.49"/>
    <n v="168.98"/>
  </r>
  <r>
    <s v="CS395177120"/>
    <x v="337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5177120"/>
    <x v="337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5177120"/>
    <x v="337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5177120"/>
    <x v="337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5177120"/>
    <x v="337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5249938"/>
    <x v="340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5249938"/>
    <x v="340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5249938"/>
    <x v="340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5249938"/>
    <x v="340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5249938"/>
    <x v="340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5259387"/>
    <x v="340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5259387"/>
    <x v="340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5259387"/>
    <x v="340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5259387"/>
    <x v="340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5259387"/>
    <x v="340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5266034"/>
    <x v="340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5266034"/>
    <x v="340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5266034"/>
    <x v="340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5266034"/>
    <x v="340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5266034"/>
    <x v="340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5099500"/>
    <x v="337"/>
    <x v="4"/>
    <x v="1"/>
    <s v="BP"/>
    <x v="8"/>
    <n v="1"/>
    <n v="51.3"/>
    <n v="51.3"/>
    <x v="120"/>
    <n v="369038365"/>
    <x v="4"/>
    <x v="26"/>
    <x v="33"/>
    <n v="2"/>
    <n v="60"/>
    <n v="120"/>
  </r>
  <r>
    <s v="CS395099500"/>
    <x v="337"/>
    <x v="4"/>
    <x v="1"/>
    <s v="BP"/>
    <x v="8"/>
    <n v="1"/>
    <n v="51.3"/>
    <n v="51.3"/>
    <x v="121"/>
    <n v="78923018"/>
    <x v="2"/>
    <x v="26"/>
    <x v="9"/>
    <n v="1"/>
    <n v="59.99"/>
    <n v="59.99"/>
  </r>
  <r>
    <s v="CS395099500"/>
    <x v="337"/>
    <x v="4"/>
    <x v="1"/>
    <s v="BP"/>
    <x v="8"/>
    <n v="1"/>
    <n v="51.3"/>
    <n v="51.3"/>
    <x v="122"/>
    <n v="372563365"/>
    <x v="4"/>
    <x v="26"/>
    <x v="28"/>
    <n v="1"/>
    <n v="60"/>
    <n v="60"/>
  </r>
  <r>
    <s v="CS395099500"/>
    <x v="337"/>
    <x v="4"/>
    <x v="1"/>
    <s v="BP"/>
    <x v="8"/>
    <n v="1"/>
    <n v="51.3"/>
    <n v="51.3"/>
    <x v="123"/>
    <n v="373143653"/>
    <x v="4"/>
    <x v="26"/>
    <x v="21"/>
    <n v="1"/>
    <n v="60"/>
    <n v="60"/>
  </r>
  <r>
    <s v="CS395099500"/>
    <x v="337"/>
    <x v="4"/>
    <x v="1"/>
    <s v="BP"/>
    <x v="8"/>
    <n v="1"/>
    <n v="51.3"/>
    <n v="51.3"/>
    <x v="124"/>
    <n v="88725540"/>
    <x v="2"/>
    <x v="26"/>
    <x v="9"/>
    <n v="5"/>
    <n v="59.989999999999995"/>
    <n v="299.95"/>
  </r>
  <r>
    <s v="CS395099500"/>
    <x v="337"/>
    <x v="4"/>
    <x v="1"/>
    <s v="BP"/>
    <x v="8"/>
    <n v="1"/>
    <n v="51.3"/>
    <n v="51.3"/>
    <x v="125"/>
    <n v="375839652"/>
    <x v="4"/>
    <x v="26"/>
    <x v="22"/>
    <n v="2"/>
    <n v="60"/>
    <n v="120"/>
  </r>
  <r>
    <s v="CS395099500"/>
    <x v="337"/>
    <x v="4"/>
    <x v="1"/>
    <s v="BP"/>
    <x v="8"/>
    <n v="1"/>
    <n v="51.3"/>
    <n v="51.3"/>
    <x v="126"/>
    <n v="212997671"/>
    <x v="1"/>
    <x v="26"/>
    <x v="7"/>
    <n v="1"/>
    <n v="64.989999999999995"/>
    <n v="64.989999999999995"/>
  </r>
  <r>
    <s v="CS395099500"/>
    <x v="337"/>
    <x v="4"/>
    <x v="1"/>
    <s v="BP"/>
    <x v="8"/>
    <n v="1"/>
    <n v="51.3"/>
    <n v="51.3"/>
    <x v="127"/>
    <n v="13711045"/>
    <x v="2"/>
    <x v="26"/>
    <x v="34"/>
    <n v="1"/>
    <n v="59.99"/>
    <n v="59.99"/>
  </r>
  <r>
    <s v="CS395099500"/>
    <x v="337"/>
    <x v="4"/>
    <x v="1"/>
    <s v="BP"/>
    <x v="8"/>
    <n v="1"/>
    <n v="51.3"/>
    <n v="51.3"/>
    <x v="128"/>
    <n v="381360479"/>
    <x v="4"/>
    <x v="26"/>
    <x v="28"/>
    <n v="2"/>
    <n v="60"/>
    <n v="120"/>
  </r>
  <r>
    <s v="CS395099500"/>
    <x v="337"/>
    <x v="4"/>
    <x v="1"/>
    <s v="BP"/>
    <x v="8"/>
    <n v="1"/>
    <n v="51.3"/>
    <n v="51.3"/>
    <x v="129"/>
    <n v="19853837"/>
    <x v="2"/>
    <x v="26"/>
    <x v="9"/>
    <n v="4"/>
    <n v="59.99"/>
    <n v="239.96"/>
  </r>
  <r>
    <s v="CS395099500"/>
    <x v="337"/>
    <x v="4"/>
    <x v="1"/>
    <s v="BP"/>
    <x v="8"/>
    <n v="1"/>
    <n v="51.3"/>
    <n v="51.3"/>
    <x v="130"/>
    <s v="111-8281039-2082641"/>
    <x v="0"/>
    <x v="26"/>
    <x v="35"/>
    <n v="1"/>
    <n v="99.99"/>
    <n v="99.99"/>
  </r>
  <r>
    <s v="CS395099500"/>
    <x v="337"/>
    <x v="4"/>
    <x v="1"/>
    <s v="BP"/>
    <x v="8"/>
    <n v="1"/>
    <n v="51.3"/>
    <n v="51.3"/>
    <x v="131"/>
    <n v="384186093"/>
    <x v="4"/>
    <x v="26"/>
    <x v="18"/>
    <n v="3"/>
    <n v="60"/>
    <n v="180"/>
  </r>
  <r>
    <s v="CS395099500"/>
    <x v="337"/>
    <x v="4"/>
    <x v="1"/>
    <s v="BP"/>
    <x v="8"/>
    <n v="1"/>
    <n v="51.3"/>
    <n v="51.3"/>
    <x v="132"/>
    <s v="112-7537301-4053830"/>
    <x v="0"/>
    <x v="26"/>
    <x v="14"/>
    <n v="1"/>
    <n v="99.99"/>
    <n v="99.99"/>
  </r>
  <r>
    <s v="CS395099500"/>
    <x v="337"/>
    <x v="4"/>
    <x v="1"/>
    <s v="BP"/>
    <x v="8"/>
    <n v="1"/>
    <n v="51.3"/>
    <n v="51.3"/>
    <x v="133"/>
    <s v="114-6582365-3353848"/>
    <x v="0"/>
    <x v="26"/>
    <x v="14"/>
    <n v="2"/>
    <n v="99.99"/>
    <n v="199.98"/>
  </r>
  <r>
    <s v="CS395099500"/>
    <x v="337"/>
    <x v="4"/>
    <x v="1"/>
    <s v="BP"/>
    <x v="8"/>
    <n v="1"/>
    <n v="51.3"/>
    <n v="51.3"/>
    <x v="134"/>
    <n v="384644580"/>
    <x v="4"/>
    <x v="26"/>
    <x v="20"/>
    <n v="1"/>
    <n v="60"/>
    <n v="60"/>
  </r>
  <r>
    <s v="CS395099500"/>
    <x v="337"/>
    <x v="4"/>
    <x v="1"/>
    <s v="BP"/>
    <x v="8"/>
    <n v="1"/>
    <n v="51.3"/>
    <n v="51.3"/>
    <x v="135"/>
    <s v="111-9041038-4745055"/>
    <x v="0"/>
    <x v="26"/>
    <x v="25"/>
    <n v="1"/>
    <n v="99.99"/>
    <n v="99.99"/>
  </r>
  <r>
    <s v="CS395099500"/>
    <x v="337"/>
    <x v="4"/>
    <x v="1"/>
    <s v="BP"/>
    <x v="8"/>
    <n v="1"/>
    <n v="51.3"/>
    <n v="51.3"/>
    <x v="136"/>
    <s v="112-4952157-2805851"/>
    <x v="0"/>
    <x v="26"/>
    <x v="36"/>
    <n v="4"/>
    <n v="99.99"/>
    <n v="399.96"/>
  </r>
  <r>
    <s v="CS395099500"/>
    <x v="337"/>
    <x v="4"/>
    <x v="1"/>
    <s v="BP"/>
    <x v="8"/>
    <n v="1"/>
    <n v="51.3"/>
    <n v="51.3"/>
    <x v="137"/>
    <s v="111-3533518-9145033"/>
    <x v="0"/>
    <x v="26"/>
    <x v="37"/>
    <n v="1"/>
    <n v="99.99"/>
    <n v="99.99"/>
  </r>
  <r>
    <s v="CS395099500"/>
    <x v="337"/>
    <x v="4"/>
    <x v="1"/>
    <s v="BP"/>
    <x v="8"/>
    <n v="1"/>
    <n v="51.3"/>
    <n v="51.3"/>
    <x v="138"/>
    <s v="111-6120408-3368256"/>
    <x v="0"/>
    <x v="26"/>
    <x v="26"/>
    <n v="2"/>
    <n v="99.99"/>
    <n v="199.98"/>
  </r>
  <r>
    <s v="CS395099500"/>
    <x v="337"/>
    <x v="4"/>
    <x v="1"/>
    <s v="BP"/>
    <x v="8"/>
    <n v="1"/>
    <n v="51.3"/>
    <n v="51.3"/>
    <x v="139"/>
    <s v="113-1125813-6388247"/>
    <x v="0"/>
    <x v="26"/>
    <x v="38"/>
    <n v="3"/>
    <n v="99.99"/>
    <n v="299.96999999999997"/>
  </r>
  <r>
    <s v="CS395099500"/>
    <x v="337"/>
    <x v="4"/>
    <x v="1"/>
    <s v="BP"/>
    <x v="8"/>
    <n v="1"/>
    <n v="51.3"/>
    <n v="51.3"/>
    <x v="140"/>
    <s v="113-9761800-5725803"/>
    <x v="0"/>
    <x v="26"/>
    <x v="17"/>
    <n v="4"/>
    <n v="99.99"/>
    <n v="399.96"/>
  </r>
  <r>
    <s v="CS395099500"/>
    <x v="337"/>
    <x v="4"/>
    <x v="1"/>
    <s v="BP"/>
    <x v="8"/>
    <n v="1"/>
    <n v="51.3"/>
    <n v="51.3"/>
    <x v="141"/>
    <s v="114-7334656-4984232"/>
    <x v="0"/>
    <x v="26"/>
    <x v="39"/>
    <n v="1"/>
    <n v="99.99"/>
    <n v="99.99"/>
  </r>
  <r>
    <s v="CS395099500"/>
    <x v="337"/>
    <x v="4"/>
    <x v="1"/>
    <s v="BP"/>
    <x v="8"/>
    <n v="1"/>
    <n v="51.3"/>
    <n v="51.3"/>
    <x v="142"/>
    <s v="111-2359081-1187412"/>
    <x v="0"/>
    <x v="26"/>
    <x v="14"/>
    <n v="1"/>
    <n v="99.99"/>
    <n v="99.99"/>
  </r>
  <r>
    <s v="CS395099500"/>
    <x v="337"/>
    <x v="4"/>
    <x v="1"/>
    <s v="BP"/>
    <x v="8"/>
    <n v="1"/>
    <n v="51.3"/>
    <n v="51.3"/>
    <x v="143"/>
    <s v="112-8569672-9758640"/>
    <x v="0"/>
    <x v="26"/>
    <x v="14"/>
    <n v="4"/>
    <n v="74.989999999999995"/>
    <n v="299.95999999999998"/>
  </r>
  <r>
    <s v="CS395099500"/>
    <x v="337"/>
    <x v="4"/>
    <x v="1"/>
    <s v="BP"/>
    <x v="8"/>
    <n v="1"/>
    <n v="51.3"/>
    <n v="51.3"/>
    <x v="144"/>
    <s v="112-0243365-8516225"/>
    <x v="0"/>
    <x v="26"/>
    <x v="14"/>
    <n v="4"/>
    <n v="89.99"/>
    <n v="359.96"/>
  </r>
  <r>
    <s v="CS395099500"/>
    <x v="337"/>
    <x v="4"/>
    <x v="1"/>
    <s v="BP"/>
    <x v="8"/>
    <n v="1"/>
    <n v="51.3"/>
    <n v="51.3"/>
    <x v="145"/>
    <s v="114-0807545-3215404"/>
    <x v="0"/>
    <x v="26"/>
    <x v="17"/>
    <n v="2"/>
    <n v="99.99"/>
    <n v="199.98"/>
  </r>
  <r>
    <s v="CS395099500"/>
    <x v="337"/>
    <x v="4"/>
    <x v="1"/>
    <s v="BP"/>
    <x v="8"/>
    <n v="1"/>
    <n v="51.3"/>
    <n v="51.3"/>
    <x v="146"/>
    <s v="111-2718116-7544212"/>
    <x v="0"/>
    <x v="26"/>
    <x v="14"/>
    <n v="1"/>
    <n v="99.99"/>
    <n v="99.99"/>
  </r>
  <r>
    <s v="CS395099500"/>
    <x v="337"/>
    <x v="4"/>
    <x v="1"/>
    <s v="BP"/>
    <x v="8"/>
    <n v="1"/>
    <n v="51.3"/>
    <n v="51.3"/>
    <x v="147"/>
    <s v="112-8730696-4030611"/>
    <x v="0"/>
    <x v="26"/>
    <x v="14"/>
    <n v="1"/>
    <n v="99.99"/>
    <n v="99.99"/>
  </r>
  <r>
    <s v="CS395099500"/>
    <x v="337"/>
    <x v="4"/>
    <x v="1"/>
    <s v="BP"/>
    <x v="8"/>
    <n v="1"/>
    <n v="51.3"/>
    <n v="51.3"/>
    <x v="148"/>
    <s v="113-1733248-9782623"/>
    <x v="0"/>
    <x v="26"/>
    <x v="26"/>
    <n v="1"/>
    <n v="99.99"/>
    <n v="99.99"/>
  </r>
  <r>
    <s v="CS395142327"/>
    <x v="337"/>
    <x v="4"/>
    <x v="1"/>
    <s v="BP"/>
    <x v="8"/>
    <n v="3"/>
    <n v="54"/>
    <n v="162"/>
    <x v="120"/>
    <n v="369038365"/>
    <x v="4"/>
    <x v="26"/>
    <x v="33"/>
    <n v="2"/>
    <n v="60"/>
    <n v="120"/>
  </r>
  <r>
    <s v="CS395142327"/>
    <x v="337"/>
    <x v="4"/>
    <x v="1"/>
    <s v="BP"/>
    <x v="8"/>
    <n v="3"/>
    <n v="54"/>
    <n v="162"/>
    <x v="121"/>
    <n v="78923018"/>
    <x v="2"/>
    <x v="26"/>
    <x v="9"/>
    <n v="1"/>
    <n v="59.99"/>
    <n v="59.99"/>
  </r>
  <r>
    <s v="CS395142327"/>
    <x v="337"/>
    <x v="4"/>
    <x v="1"/>
    <s v="BP"/>
    <x v="8"/>
    <n v="3"/>
    <n v="54"/>
    <n v="162"/>
    <x v="122"/>
    <n v="372563365"/>
    <x v="4"/>
    <x v="26"/>
    <x v="28"/>
    <n v="1"/>
    <n v="60"/>
    <n v="60"/>
  </r>
  <r>
    <s v="CS395142327"/>
    <x v="337"/>
    <x v="4"/>
    <x v="1"/>
    <s v="BP"/>
    <x v="8"/>
    <n v="3"/>
    <n v="54"/>
    <n v="162"/>
    <x v="123"/>
    <n v="373143653"/>
    <x v="4"/>
    <x v="26"/>
    <x v="21"/>
    <n v="1"/>
    <n v="60"/>
    <n v="60"/>
  </r>
  <r>
    <s v="CS395142327"/>
    <x v="33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142327"/>
    <x v="337"/>
    <x v="4"/>
    <x v="1"/>
    <s v="BP"/>
    <x v="8"/>
    <n v="3"/>
    <n v="54"/>
    <n v="162"/>
    <x v="125"/>
    <n v="375839652"/>
    <x v="4"/>
    <x v="26"/>
    <x v="22"/>
    <n v="2"/>
    <n v="60"/>
    <n v="120"/>
  </r>
  <r>
    <s v="CS395142327"/>
    <x v="33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142327"/>
    <x v="33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142327"/>
    <x v="337"/>
    <x v="4"/>
    <x v="1"/>
    <s v="BP"/>
    <x v="8"/>
    <n v="3"/>
    <n v="54"/>
    <n v="162"/>
    <x v="128"/>
    <n v="381360479"/>
    <x v="4"/>
    <x v="26"/>
    <x v="28"/>
    <n v="2"/>
    <n v="60"/>
    <n v="120"/>
  </r>
  <r>
    <s v="CS395142327"/>
    <x v="33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142327"/>
    <x v="33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142327"/>
    <x v="337"/>
    <x v="4"/>
    <x v="1"/>
    <s v="BP"/>
    <x v="8"/>
    <n v="3"/>
    <n v="54"/>
    <n v="162"/>
    <x v="131"/>
    <n v="384186093"/>
    <x v="4"/>
    <x v="26"/>
    <x v="18"/>
    <n v="3"/>
    <n v="60"/>
    <n v="180"/>
  </r>
  <r>
    <s v="CS395142327"/>
    <x v="33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142327"/>
    <x v="33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142327"/>
    <x v="337"/>
    <x v="4"/>
    <x v="1"/>
    <s v="BP"/>
    <x v="8"/>
    <n v="3"/>
    <n v="54"/>
    <n v="162"/>
    <x v="134"/>
    <n v="384644580"/>
    <x v="4"/>
    <x v="26"/>
    <x v="20"/>
    <n v="1"/>
    <n v="60"/>
    <n v="60"/>
  </r>
  <r>
    <s v="CS395142327"/>
    <x v="33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142327"/>
    <x v="33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142327"/>
    <x v="33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142327"/>
    <x v="33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142327"/>
    <x v="33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142327"/>
    <x v="33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142327"/>
    <x v="33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142327"/>
    <x v="33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142327"/>
    <x v="33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142327"/>
    <x v="33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142327"/>
    <x v="33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142327"/>
    <x v="33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142327"/>
    <x v="33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142327"/>
    <x v="33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081240"/>
    <x v="337"/>
    <x v="4"/>
    <x v="1"/>
    <s v="BP"/>
    <x v="8"/>
    <n v="1"/>
    <n v="54"/>
    <n v="54"/>
    <x v="120"/>
    <n v="369038365"/>
    <x v="4"/>
    <x v="26"/>
    <x v="33"/>
    <n v="2"/>
    <n v="60"/>
    <n v="120"/>
  </r>
  <r>
    <s v="CS395081240"/>
    <x v="337"/>
    <x v="4"/>
    <x v="1"/>
    <s v="BP"/>
    <x v="8"/>
    <n v="1"/>
    <n v="54"/>
    <n v="54"/>
    <x v="121"/>
    <n v="78923018"/>
    <x v="2"/>
    <x v="26"/>
    <x v="9"/>
    <n v="1"/>
    <n v="59.99"/>
    <n v="59.99"/>
  </r>
  <r>
    <s v="CS395081240"/>
    <x v="337"/>
    <x v="4"/>
    <x v="1"/>
    <s v="BP"/>
    <x v="8"/>
    <n v="1"/>
    <n v="54"/>
    <n v="54"/>
    <x v="122"/>
    <n v="372563365"/>
    <x v="4"/>
    <x v="26"/>
    <x v="28"/>
    <n v="1"/>
    <n v="60"/>
    <n v="60"/>
  </r>
  <r>
    <s v="CS395081240"/>
    <x v="337"/>
    <x v="4"/>
    <x v="1"/>
    <s v="BP"/>
    <x v="8"/>
    <n v="1"/>
    <n v="54"/>
    <n v="54"/>
    <x v="123"/>
    <n v="373143653"/>
    <x v="4"/>
    <x v="26"/>
    <x v="21"/>
    <n v="1"/>
    <n v="60"/>
    <n v="60"/>
  </r>
  <r>
    <s v="CS395081240"/>
    <x v="33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5081240"/>
    <x v="337"/>
    <x v="4"/>
    <x v="1"/>
    <s v="BP"/>
    <x v="8"/>
    <n v="1"/>
    <n v="54"/>
    <n v="54"/>
    <x v="125"/>
    <n v="375839652"/>
    <x v="4"/>
    <x v="26"/>
    <x v="22"/>
    <n v="2"/>
    <n v="60"/>
    <n v="120"/>
  </r>
  <r>
    <s v="CS395081240"/>
    <x v="33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5081240"/>
    <x v="337"/>
    <x v="4"/>
    <x v="1"/>
    <s v="BP"/>
    <x v="8"/>
    <n v="1"/>
    <n v="54"/>
    <n v="54"/>
    <x v="127"/>
    <n v="13711045"/>
    <x v="2"/>
    <x v="26"/>
    <x v="34"/>
    <n v="1"/>
    <n v="59.99"/>
    <n v="59.99"/>
  </r>
  <r>
    <s v="CS395081240"/>
    <x v="337"/>
    <x v="4"/>
    <x v="1"/>
    <s v="BP"/>
    <x v="8"/>
    <n v="1"/>
    <n v="54"/>
    <n v="54"/>
    <x v="128"/>
    <n v="381360479"/>
    <x v="4"/>
    <x v="26"/>
    <x v="28"/>
    <n v="2"/>
    <n v="60"/>
    <n v="120"/>
  </r>
  <r>
    <s v="CS395081240"/>
    <x v="337"/>
    <x v="4"/>
    <x v="1"/>
    <s v="BP"/>
    <x v="8"/>
    <n v="1"/>
    <n v="54"/>
    <n v="54"/>
    <x v="129"/>
    <n v="19853837"/>
    <x v="2"/>
    <x v="26"/>
    <x v="9"/>
    <n v="4"/>
    <n v="59.99"/>
    <n v="239.96"/>
  </r>
  <r>
    <s v="CS395081240"/>
    <x v="33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5081240"/>
    <x v="337"/>
    <x v="4"/>
    <x v="1"/>
    <s v="BP"/>
    <x v="8"/>
    <n v="1"/>
    <n v="54"/>
    <n v="54"/>
    <x v="131"/>
    <n v="384186093"/>
    <x v="4"/>
    <x v="26"/>
    <x v="18"/>
    <n v="3"/>
    <n v="60"/>
    <n v="180"/>
  </r>
  <r>
    <s v="CS395081240"/>
    <x v="33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5081240"/>
    <x v="33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5081240"/>
    <x v="337"/>
    <x v="4"/>
    <x v="1"/>
    <s v="BP"/>
    <x v="8"/>
    <n v="1"/>
    <n v="54"/>
    <n v="54"/>
    <x v="134"/>
    <n v="384644580"/>
    <x v="4"/>
    <x v="26"/>
    <x v="20"/>
    <n v="1"/>
    <n v="60"/>
    <n v="60"/>
  </r>
  <r>
    <s v="CS395081240"/>
    <x v="33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5081240"/>
    <x v="33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5081240"/>
    <x v="33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5081240"/>
    <x v="33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5081240"/>
    <x v="33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5081240"/>
    <x v="33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5081240"/>
    <x v="33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5081240"/>
    <x v="33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5081240"/>
    <x v="33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5081240"/>
    <x v="33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5081240"/>
    <x v="33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5081240"/>
    <x v="33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5081240"/>
    <x v="33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5081240"/>
    <x v="33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070580"/>
    <x v="337"/>
    <x v="4"/>
    <x v="1"/>
    <s v="BP"/>
    <x v="5"/>
    <n v="1"/>
    <n v="25"/>
    <n v="25"/>
    <x v="113"/>
    <n v="77846098"/>
    <x v="2"/>
    <x v="25"/>
    <x v="31"/>
    <n v="1"/>
    <n v="35.99"/>
    <n v="35.99"/>
  </r>
  <r>
    <s v="CS395070580"/>
    <x v="337"/>
    <x v="4"/>
    <x v="1"/>
    <s v="BP"/>
    <x v="5"/>
    <n v="1"/>
    <n v="25"/>
    <n v="25"/>
    <x v="114"/>
    <n v="372829182"/>
    <x v="4"/>
    <x v="25"/>
    <x v="22"/>
    <n v="1"/>
    <n v="35"/>
    <n v="35"/>
  </r>
  <r>
    <s v="CS395070580"/>
    <x v="337"/>
    <x v="4"/>
    <x v="1"/>
    <s v="BP"/>
    <x v="5"/>
    <n v="1"/>
    <n v="25"/>
    <n v="25"/>
    <x v="115"/>
    <n v="209959448"/>
    <x v="1"/>
    <x v="25"/>
    <x v="6"/>
    <n v="1"/>
    <n v="38.99"/>
    <n v="38.99"/>
  </r>
  <r>
    <s v="CS395070580"/>
    <x v="33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070580"/>
    <x v="337"/>
    <x v="4"/>
    <x v="1"/>
    <s v="BP"/>
    <x v="5"/>
    <n v="1"/>
    <n v="25"/>
    <n v="25"/>
    <x v="117"/>
    <n v="225195687"/>
    <x v="1"/>
    <x v="25"/>
    <x v="7"/>
    <n v="1"/>
    <n v="38.99"/>
    <n v="38.99"/>
  </r>
  <r>
    <s v="CS395070580"/>
    <x v="33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070580"/>
    <x v="33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079444"/>
    <x v="337"/>
    <x v="4"/>
    <x v="1"/>
    <s v="BP"/>
    <x v="8"/>
    <n v="4"/>
    <n v="51.3"/>
    <n v="205.2"/>
    <x v="120"/>
    <n v="369038365"/>
    <x v="4"/>
    <x v="26"/>
    <x v="33"/>
    <n v="2"/>
    <n v="60"/>
    <n v="120"/>
  </r>
  <r>
    <s v="CS395079444"/>
    <x v="337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5079444"/>
    <x v="337"/>
    <x v="4"/>
    <x v="1"/>
    <s v="BP"/>
    <x v="8"/>
    <n v="4"/>
    <n v="51.3"/>
    <n v="205.2"/>
    <x v="122"/>
    <n v="372563365"/>
    <x v="4"/>
    <x v="26"/>
    <x v="28"/>
    <n v="1"/>
    <n v="60"/>
    <n v="60"/>
  </r>
  <r>
    <s v="CS395079444"/>
    <x v="337"/>
    <x v="4"/>
    <x v="1"/>
    <s v="BP"/>
    <x v="8"/>
    <n v="4"/>
    <n v="51.3"/>
    <n v="205.2"/>
    <x v="123"/>
    <n v="373143653"/>
    <x v="4"/>
    <x v="26"/>
    <x v="21"/>
    <n v="1"/>
    <n v="60"/>
    <n v="60"/>
  </r>
  <r>
    <s v="CS395079444"/>
    <x v="337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5079444"/>
    <x v="337"/>
    <x v="4"/>
    <x v="1"/>
    <s v="BP"/>
    <x v="8"/>
    <n v="4"/>
    <n v="51.3"/>
    <n v="205.2"/>
    <x v="125"/>
    <n v="375839652"/>
    <x v="4"/>
    <x v="26"/>
    <x v="22"/>
    <n v="2"/>
    <n v="60"/>
    <n v="120"/>
  </r>
  <r>
    <s v="CS395079444"/>
    <x v="337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5079444"/>
    <x v="337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5079444"/>
    <x v="337"/>
    <x v="4"/>
    <x v="1"/>
    <s v="BP"/>
    <x v="8"/>
    <n v="4"/>
    <n v="51.3"/>
    <n v="205.2"/>
    <x v="128"/>
    <n v="381360479"/>
    <x v="4"/>
    <x v="26"/>
    <x v="28"/>
    <n v="2"/>
    <n v="60"/>
    <n v="120"/>
  </r>
  <r>
    <s v="CS395079444"/>
    <x v="337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5079444"/>
    <x v="337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5079444"/>
    <x v="337"/>
    <x v="4"/>
    <x v="1"/>
    <s v="BP"/>
    <x v="8"/>
    <n v="4"/>
    <n v="51.3"/>
    <n v="205.2"/>
    <x v="131"/>
    <n v="384186093"/>
    <x v="4"/>
    <x v="26"/>
    <x v="18"/>
    <n v="3"/>
    <n v="60"/>
    <n v="180"/>
  </r>
  <r>
    <s v="CS395079444"/>
    <x v="337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5079444"/>
    <x v="337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5079444"/>
    <x v="337"/>
    <x v="4"/>
    <x v="1"/>
    <s v="BP"/>
    <x v="8"/>
    <n v="4"/>
    <n v="51.3"/>
    <n v="205.2"/>
    <x v="134"/>
    <n v="384644580"/>
    <x v="4"/>
    <x v="26"/>
    <x v="20"/>
    <n v="1"/>
    <n v="60"/>
    <n v="60"/>
  </r>
  <r>
    <s v="CS395079444"/>
    <x v="337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5079444"/>
    <x v="337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5079444"/>
    <x v="337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5079444"/>
    <x v="337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5079444"/>
    <x v="337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5079444"/>
    <x v="337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5079444"/>
    <x v="337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5079444"/>
    <x v="337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5079444"/>
    <x v="337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5079444"/>
    <x v="337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5079444"/>
    <x v="337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5079444"/>
    <x v="337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5079444"/>
    <x v="337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5079444"/>
    <x v="337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5090372"/>
    <x v="337"/>
    <x v="4"/>
    <x v="1"/>
    <s v="BP"/>
    <x v="5"/>
    <n v="1"/>
    <n v="35"/>
    <n v="35"/>
    <x v="156"/>
    <n v="369283746"/>
    <x v="4"/>
    <x v="30"/>
    <x v="22"/>
    <n v="1"/>
    <n v="40"/>
    <n v="40"/>
  </r>
  <r>
    <s v="CS395090372"/>
    <x v="337"/>
    <x v="4"/>
    <x v="1"/>
    <s v="BP"/>
    <x v="5"/>
    <n v="1"/>
    <n v="35"/>
    <n v="35"/>
    <x v="157"/>
    <n v="370755102"/>
    <x v="4"/>
    <x v="30"/>
    <x v="8"/>
    <n v="1"/>
    <n v="40"/>
    <n v="40"/>
  </r>
  <r>
    <s v="CA395104885"/>
    <x v="33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5104885"/>
    <x v="33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5104885"/>
    <x v="33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5104885"/>
    <x v="33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5104885"/>
    <x v="33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5104885"/>
    <x v="33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5104885"/>
    <x v="33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5104885"/>
    <x v="33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5113730"/>
    <x v="337"/>
    <x v="4"/>
    <x v="1"/>
    <s v="BP"/>
    <x v="8"/>
    <n v="3"/>
    <n v="54"/>
    <n v="162"/>
    <x v="120"/>
    <n v="369038365"/>
    <x v="4"/>
    <x v="26"/>
    <x v="33"/>
    <n v="2"/>
    <n v="60"/>
    <n v="120"/>
  </r>
  <r>
    <s v="CS395113730"/>
    <x v="337"/>
    <x v="4"/>
    <x v="1"/>
    <s v="BP"/>
    <x v="8"/>
    <n v="3"/>
    <n v="54"/>
    <n v="162"/>
    <x v="121"/>
    <n v="78923018"/>
    <x v="2"/>
    <x v="26"/>
    <x v="9"/>
    <n v="1"/>
    <n v="59.99"/>
    <n v="59.99"/>
  </r>
  <r>
    <s v="CS395113730"/>
    <x v="337"/>
    <x v="4"/>
    <x v="1"/>
    <s v="BP"/>
    <x v="8"/>
    <n v="3"/>
    <n v="54"/>
    <n v="162"/>
    <x v="122"/>
    <n v="372563365"/>
    <x v="4"/>
    <x v="26"/>
    <x v="28"/>
    <n v="1"/>
    <n v="60"/>
    <n v="60"/>
  </r>
  <r>
    <s v="CS395113730"/>
    <x v="337"/>
    <x v="4"/>
    <x v="1"/>
    <s v="BP"/>
    <x v="8"/>
    <n v="3"/>
    <n v="54"/>
    <n v="162"/>
    <x v="123"/>
    <n v="373143653"/>
    <x v="4"/>
    <x v="26"/>
    <x v="21"/>
    <n v="1"/>
    <n v="60"/>
    <n v="60"/>
  </r>
  <r>
    <s v="CS395113730"/>
    <x v="33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113730"/>
    <x v="337"/>
    <x v="4"/>
    <x v="1"/>
    <s v="BP"/>
    <x v="8"/>
    <n v="3"/>
    <n v="54"/>
    <n v="162"/>
    <x v="125"/>
    <n v="375839652"/>
    <x v="4"/>
    <x v="26"/>
    <x v="22"/>
    <n v="2"/>
    <n v="60"/>
    <n v="120"/>
  </r>
  <r>
    <s v="CS395113730"/>
    <x v="33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113730"/>
    <x v="33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113730"/>
    <x v="337"/>
    <x v="4"/>
    <x v="1"/>
    <s v="BP"/>
    <x v="8"/>
    <n v="3"/>
    <n v="54"/>
    <n v="162"/>
    <x v="128"/>
    <n v="381360479"/>
    <x v="4"/>
    <x v="26"/>
    <x v="28"/>
    <n v="2"/>
    <n v="60"/>
    <n v="120"/>
  </r>
  <r>
    <s v="CS395113730"/>
    <x v="33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113730"/>
    <x v="33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113730"/>
    <x v="337"/>
    <x v="4"/>
    <x v="1"/>
    <s v="BP"/>
    <x v="8"/>
    <n v="3"/>
    <n v="54"/>
    <n v="162"/>
    <x v="131"/>
    <n v="384186093"/>
    <x v="4"/>
    <x v="26"/>
    <x v="18"/>
    <n v="3"/>
    <n v="60"/>
    <n v="180"/>
  </r>
  <r>
    <s v="CS395113730"/>
    <x v="33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113730"/>
    <x v="33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113730"/>
    <x v="337"/>
    <x v="4"/>
    <x v="1"/>
    <s v="BP"/>
    <x v="8"/>
    <n v="3"/>
    <n v="54"/>
    <n v="162"/>
    <x v="134"/>
    <n v="384644580"/>
    <x v="4"/>
    <x v="26"/>
    <x v="20"/>
    <n v="1"/>
    <n v="60"/>
    <n v="60"/>
  </r>
  <r>
    <s v="CS395113730"/>
    <x v="33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113730"/>
    <x v="33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113730"/>
    <x v="33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113730"/>
    <x v="33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113730"/>
    <x v="33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113730"/>
    <x v="33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113730"/>
    <x v="33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113730"/>
    <x v="33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113730"/>
    <x v="33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113730"/>
    <x v="33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113730"/>
    <x v="33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113730"/>
    <x v="33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113730"/>
    <x v="33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113730"/>
    <x v="33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157213"/>
    <x v="337"/>
    <x v="4"/>
    <x v="1"/>
    <s v="BP"/>
    <x v="8"/>
    <n v="6"/>
    <n v="51.3"/>
    <n v="307.79999999999995"/>
    <x v="120"/>
    <n v="369038365"/>
    <x v="4"/>
    <x v="26"/>
    <x v="33"/>
    <n v="2"/>
    <n v="60"/>
    <n v="120"/>
  </r>
  <r>
    <s v="CS395157213"/>
    <x v="337"/>
    <x v="4"/>
    <x v="1"/>
    <s v="BP"/>
    <x v="8"/>
    <n v="6"/>
    <n v="51.3"/>
    <n v="307.79999999999995"/>
    <x v="121"/>
    <n v="78923018"/>
    <x v="2"/>
    <x v="26"/>
    <x v="9"/>
    <n v="1"/>
    <n v="59.99"/>
    <n v="59.99"/>
  </r>
  <r>
    <s v="CS395157213"/>
    <x v="337"/>
    <x v="4"/>
    <x v="1"/>
    <s v="BP"/>
    <x v="8"/>
    <n v="6"/>
    <n v="51.3"/>
    <n v="307.79999999999995"/>
    <x v="122"/>
    <n v="372563365"/>
    <x v="4"/>
    <x v="26"/>
    <x v="28"/>
    <n v="1"/>
    <n v="60"/>
    <n v="60"/>
  </r>
  <r>
    <s v="CS395157213"/>
    <x v="337"/>
    <x v="4"/>
    <x v="1"/>
    <s v="BP"/>
    <x v="8"/>
    <n v="6"/>
    <n v="51.3"/>
    <n v="307.79999999999995"/>
    <x v="123"/>
    <n v="373143653"/>
    <x v="4"/>
    <x v="26"/>
    <x v="21"/>
    <n v="1"/>
    <n v="60"/>
    <n v="60"/>
  </r>
  <r>
    <s v="CS395157213"/>
    <x v="337"/>
    <x v="4"/>
    <x v="1"/>
    <s v="BP"/>
    <x v="8"/>
    <n v="6"/>
    <n v="51.3"/>
    <n v="307.79999999999995"/>
    <x v="124"/>
    <n v="88725540"/>
    <x v="2"/>
    <x v="26"/>
    <x v="9"/>
    <n v="5"/>
    <n v="59.989999999999995"/>
    <n v="299.95"/>
  </r>
  <r>
    <s v="CS395157213"/>
    <x v="337"/>
    <x v="4"/>
    <x v="1"/>
    <s v="BP"/>
    <x v="8"/>
    <n v="6"/>
    <n v="51.3"/>
    <n v="307.79999999999995"/>
    <x v="125"/>
    <n v="375839652"/>
    <x v="4"/>
    <x v="26"/>
    <x v="22"/>
    <n v="2"/>
    <n v="60"/>
    <n v="120"/>
  </r>
  <r>
    <s v="CS395157213"/>
    <x v="337"/>
    <x v="4"/>
    <x v="1"/>
    <s v="BP"/>
    <x v="8"/>
    <n v="6"/>
    <n v="51.3"/>
    <n v="307.79999999999995"/>
    <x v="126"/>
    <n v="212997671"/>
    <x v="1"/>
    <x v="26"/>
    <x v="7"/>
    <n v="1"/>
    <n v="64.989999999999995"/>
    <n v="64.989999999999995"/>
  </r>
  <r>
    <s v="CS395157213"/>
    <x v="337"/>
    <x v="4"/>
    <x v="1"/>
    <s v="BP"/>
    <x v="8"/>
    <n v="6"/>
    <n v="51.3"/>
    <n v="307.79999999999995"/>
    <x v="127"/>
    <n v="13711045"/>
    <x v="2"/>
    <x v="26"/>
    <x v="34"/>
    <n v="1"/>
    <n v="59.99"/>
    <n v="59.99"/>
  </r>
  <r>
    <s v="CS395157213"/>
    <x v="337"/>
    <x v="4"/>
    <x v="1"/>
    <s v="BP"/>
    <x v="8"/>
    <n v="6"/>
    <n v="51.3"/>
    <n v="307.79999999999995"/>
    <x v="128"/>
    <n v="381360479"/>
    <x v="4"/>
    <x v="26"/>
    <x v="28"/>
    <n v="2"/>
    <n v="60"/>
    <n v="120"/>
  </r>
  <r>
    <s v="CS395157213"/>
    <x v="337"/>
    <x v="4"/>
    <x v="1"/>
    <s v="BP"/>
    <x v="8"/>
    <n v="6"/>
    <n v="51.3"/>
    <n v="307.79999999999995"/>
    <x v="129"/>
    <n v="19853837"/>
    <x v="2"/>
    <x v="26"/>
    <x v="9"/>
    <n v="4"/>
    <n v="59.99"/>
    <n v="239.96"/>
  </r>
  <r>
    <s v="CS395157213"/>
    <x v="337"/>
    <x v="4"/>
    <x v="1"/>
    <s v="BP"/>
    <x v="8"/>
    <n v="6"/>
    <n v="51.3"/>
    <n v="307.79999999999995"/>
    <x v="130"/>
    <s v="111-8281039-2082641"/>
    <x v="0"/>
    <x v="26"/>
    <x v="35"/>
    <n v="1"/>
    <n v="99.99"/>
    <n v="99.99"/>
  </r>
  <r>
    <s v="CS395157213"/>
    <x v="337"/>
    <x v="4"/>
    <x v="1"/>
    <s v="BP"/>
    <x v="8"/>
    <n v="6"/>
    <n v="51.3"/>
    <n v="307.79999999999995"/>
    <x v="131"/>
    <n v="384186093"/>
    <x v="4"/>
    <x v="26"/>
    <x v="18"/>
    <n v="3"/>
    <n v="60"/>
    <n v="180"/>
  </r>
  <r>
    <s v="CS395157213"/>
    <x v="337"/>
    <x v="4"/>
    <x v="1"/>
    <s v="BP"/>
    <x v="8"/>
    <n v="6"/>
    <n v="51.3"/>
    <n v="307.79999999999995"/>
    <x v="132"/>
    <s v="112-7537301-4053830"/>
    <x v="0"/>
    <x v="26"/>
    <x v="14"/>
    <n v="1"/>
    <n v="99.99"/>
    <n v="99.99"/>
  </r>
  <r>
    <s v="CS395157213"/>
    <x v="337"/>
    <x v="4"/>
    <x v="1"/>
    <s v="BP"/>
    <x v="8"/>
    <n v="6"/>
    <n v="51.3"/>
    <n v="307.79999999999995"/>
    <x v="133"/>
    <s v="114-6582365-3353848"/>
    <x v="0"/>
    <x v="26"/>
    <x v="14"/>
    <n v="2"/>
    <n v="99.99"/>
    <n v="199.98"/>
  </r>
  <r>
    <s v="CS395157213"/>
    <x v="337"/>
    <x v="4"/>
    <x v="1"/>
    <s v="BP"/>
    <x v="8"/>
    <n v="6"/>
    <n v="51.3"/>
    <n v="307.79999999999995"/>
    <x v="134"/>
    <n v="384644580"/>
    <x v="4"/>
    <x v="26"/>
    <x v="20"/>
    <n v="1"/>
    <n v="60"/>
    <n v="60"/>
  </r>
  <r>
    <s v="CS395157213"/>
    <x v="337"/>
    <x v="4"/>
    <x v="1"/>
    <s v="BP"/>
    <x v="8"/>
    <n v="6"/>
    <n v="51.3"/>
    <n v="307.79999999999995"/>
    <x v="135"/>
    <s v="111-9041038-4745055"/>
    <x v="0"/>
    <x v="26"/>
    <x v="25"/>
    <n v="1"/>
    <n v="99.99"/>
    <n v="99.99"/>
  </r>
  <r>
    <s v="CS395157213"/>
    <x v="337"/>
    <x v="4"/>
    <x v="1"/>
    <s v="BP"/>
    <x v="8"/>
    <n v="6"/>
    <n v="51.3"/>
    <n v="307.79999999999995"/>
    <x v="136"/>
    <s v="112-4952157-2805851"/>
    <x v="0"/>
    <x v="26"/>
    <x v="36"/>
    <n v="4"/>
    <n v="99.99"/>
    <n v="399.96"/>
  </r>
  <r>
    <s v="CS395157213"/>
    <x v="337"/>
    <x v="4"/>
    <x v="1"/>
    <s v="BP"/>
    <x v="8"/>
    <n v="6"/>
    <n v="51.3"/>
    <n v="307.79999999999995"/>
    <x v="137"/>
    <s v="111-3533518-9145033"/>
    <x v="0"/>
    <x v="26"/>
    <x v="37"/>
    <n v="1"/>
    <n v="99.99"/>
    <n v="99.99"/>
  </r>
  <r>
    <s v="CS395157213"/>
    <x v="337"/>
    <x v="4"/>
    <x v="1"/>
    <s v="BP"/>
    <x v="8"/>
    <n v="6"/>
    <n v="51.3"/>
    <n v="307.79999999999995"/>
    <x v="138"/>
    <s v="111-6120408-3368256"/>
    <x v="0"/>
    <x v="26"/>
    <x v="26"/>
    <n v="2"/>
    <n v="99.99"/>
    <n v="199.98"/>
  </r>
  <r>
    <s v="CS395157213"/>
    <x v="337"/>
    <x v="4"/>
    <x v="1"/>
    <s v="BP"/>
    <x v="8"/>
    <n v="6"/>
    <n v="51.3"/>
    <n v="307.79999999999995"/>
    <x v="139"/>
    <s v="113-1125813-6388247"/>
    <x v="0"/>
    <x v="26"/>
    <x v="38"/>
    <n v="3"/>
    <n v="99.99"/>
    <n v="299.96999999999997"/>
  </r>
  <r>
    <s v="CS395157213"/>
    <x v="337"/>
    <x v="4"/>
    <x v="1"/>
    <s v="BP"/>
    <x v="8"/>
    <n v="6"/>
    <n v="51.3"/>
    <n v="307.79999999999995"/>
    <x v="140"/>
    <s v="113-9761800-5725803"/>
    <x v="0"/>
    <x v="26"/>
    <x v="17"/>
    <n v="4"/>
    <n v="99.99"/>
    <n v="399.96"/>
  </r>
  <r>
    <s v="CS395157213"/>
    <x v="337"/>
    <x v="4"/>
    <x v="1"/>
    <s v="BP"/>
    <x v="8"/>
    <n v="6"/>
    <n v="51.3"/>
    <n v="307.79999999999995"/>
    <x v="141"/>
    <s v="114-7334656-4984232"/>
    <x v="0"/>
    <x v="26"/>
    <x v="39"/>
    <n v="1"/>
    <n v="99.99"/>
    <n v="99.99"/>
  </r>
  <r>
    <s v="CS395157213"/>
    <x v="337"/>
    <x v="4"/>
    <x v="1"/>
    <s v="BP"/>
    <x v="8"/>
    <n v="6"/>
    <n v="51.3"/>
    <n v="307.79999999999995"/>
    <x v="142"/>
    <s v="111-2359081-1187412"/>
    <x v="0"/>
    <x v="26"/>
    <x v="14"/>
    <n v="1"/>
    <n v="99.99"/>
    <n v="99.99"/>
  </r>
  <r>
    <s v="CS395157213"/>
    <x v="337"/>
    <x v="4"/>
    <x v="1"/>
    <s v="BP"/>
    <x v="8"/>
    <n v="6"/>
    <n v="51.3"/>
    <n v="307.79999999999995"/>
    <x v="143"/>
    <s v="112-8569672-9758640"/>
    <x v="0"/>
    <x v="26"/>
    <x v="14"/>
    <n v="4"/>
    <n v="74.989999999999995"/>
    <n v="299.95999999999998"/>
  </r>
  <r>
    <s v="CS395157213"/>
    <x v="337"/>
    <x v="4"/>
    <x v="1"/>
    <s v="BP"/>
    <x v="8"/>
    <n v="6"/>
    <n v="51.3"/>
    <n v="307.79999999999995"/>
    <x v="144"/>
    <s v="112-0243365-8516225"/>
    <x v="0"/>
    <x v="26"/>
    <x v="14"/>
    <n v="4"/>
    <n v="89.99"/>
    <n v="359.96"/>
  </r>
  <r>
    <s v="CS395157213"/>
    <x v="337"/>
    <x v="4"/>
    <x v="1"/>
    <s v="BP"/>
    <x v="8"/>
    <n v="6"/>
    <n v="51.3"/>
    <n v="307.79999999999995"/>
    <x v="145"/>
    <s v="114-0807545-3215404"/>
    <x v="0"/>
    <x v="26"/>
    <x v="17"/>
    <n v="2"/>
    <n v="99.99"/>
    <n v="199.98"/>
  </r>
  <r>
    <s v="CS395157213"/>
    <x v="337"/>
    <x v="4"/>
    <x v="1"/>
    <s v="BP"/>
    <x v="8"/>
    <n v="6"/>
    <n v="51.3"/>
    <n v="307.79999999999995"/>
    <x v="146"/>
    <s v="111-2718116-7544212"/>
    <x v="0"/>
    <x v="26"/>
    <x v="14"/>
    <n v="1"/>
    <n v="99.99"/>
    <n v="99.99"/>
  </r>
  <r>
    <s v="CS395157213"/>
    <x v="337"/>
    <x v="4"/>
    <x v="1"/>
    <s v="BP"/>
    <x v="8"/>
    <n v="6"/>
    <n v="51.3"/>
    <n v="307.79999999999995"/>
    <x v="147"/>
    <s v="112-8730696-4030611"/>
    <x v="0"/>
    <x v="26"/>
    <x v="14"/>
    <n v="1"/>
    <n v="99.99"/>
    <n v="99.99"/>
  </r>
  <r>
    <s v="CS395157213"/>
    <x v="337"/>
    <x v="4"/>
    <x v="1"/>
    <s v="BP"/>
    <x v="8"/>
    <n v="6"/>
    <n v="51.3"/>
    <n v="307.79999999999995"/>
    <x v="148"/>
    <s v="113-1733248-9782623"/>
    <x v="0"/>
    <x v="26"/>
    <x v="26"/>
    <n v="1"/>
    <n v="99.99"/>
    <n v="99.99"/>
  </r>
  <r>
    <s v="CS395141905"/>
    <x v="337"/>
    <x v="4"/>
    <x v="1"/>
    <s v="BP"/>
    <x v="8"/>
    <n v="6"/>
    <n v="45"/>
    <n v="270"/>
    <x v="170"/>
    <n v="95932937"/>
    <x v="2"/>
    <x v="36"/>
    <x v="9"/>
    <n v="1"/>
    <n v="84"/>
    <n v="84"/>
  </r>
  <r>
    <s v="CS395154794"/>
    <x v="33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5154794"/>
    <x v="33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5154794"/>
    <x v="33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5154794"/>
    <x v="33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5154794"/>
    <x v="33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395153417"/>
    <x v="337"/>
    <x v="4"/>
    <x v="1"/>
    <s v="BP"/>
    <x v="5"/>
    <n v="1"/>
    <n v="25"/>
    <n v="25"/>
    <x v="113"/>
    <n v="77846098"/>
    <x v="2"/>
    <x v="25"/>
    <x v="31"/>
    <n v="1"/>
    <n v="35.99"/>
    <n v="35.99"/>
  </r>
  <r>
    <s v="CA395153417"/>
    <x v="337"/>
    <x v="4"/>
    <x v="1"/>
    <s v="BP"/>
    <x v="5"/>
    <n v="1"/>
    <n v="25"/>
    <n v="25"/>
    <x v="114"/>
    <n v="372829182"/>
    <x v="4"/>
    <x v="25"/>
    <x v="22"/>
    <n v="1"/>
    <n v="35"/>
    <n v="35"/>
  </r>
  <r>
    <s v="CA395153417"/>
    <x v="337"/>
    <x v="4"/>
    <x v="1"/>
    <s v="BP"/>
    <x v="5"/>
    <n v="1"/>
    <n v="25"/>
    <n v="25"/>
    <x v="115"/>
    <n v="209959448"/>
    <x v="1"/>
    <x v="25"/>
    <x v="6"/>
    <n v="1"/>
    <n v="38.99"/>
    <n v="38.99"/>
  </r>
  <r>
    <s v="CA395153417"/>
    <x v="33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5153417"/>
    <x v="337"/>
    <x v="4"/>
    <x v="1"/>
    <s v="BP"/>
    <x v="5"/>
    <n v="1"/>
    <n v="25"/>
    <n v="25"/>
    <x v="117"/>
    <n v="225195687"/>
    <x v="1"/>
    <x v="25"/>
    <x v="7"/>
    <n v="1"/>
    <n v="38.99"/>
    <n v="38.99"/>
  </r>
  <r>
    <s v="CA395153417"/>
    <x v="33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5153417"/>
    <x v="33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153991"/>
    <x v="337"/>
    <x v="4"/>
    <x v="1"/>
    <s v="BP"/>
    <x v="8"/>
    <n v="3"/>
    <n v="54"/>
    <n v="162"/>
    <x v="120"/>
    <n v="369038365"/>
    <x v="4"/>
    <x v="26"/>
    <x v="33"/>
    <n v="2"/>
    <n v="60"/>
    <n v="120"/>
  </r>
  <r>
    <s v="CS395153991"/>
    <x v="337"/>
    <x v="4"/>
    <x v="1"/>
    <s v="BP"/>
    <x v="8"/>
    <n v="3"/>
    <n v="54"/>
    <n v="162"/>
    <x v="121"/>
    <n v="78923018"/>
    <x v="2"/>
    <x v="26"/>
    <x v="9"/>
    <n v="1"/>
    <n v="59.99"/>
    <n v="59.99"/>
  </r>
  <r>
    <s v="CS395153991"/>
    <x v="337"/>
    <x v="4"/>
    <x v="1"/>
    <s v="BP"/>
    <x v="8"/>
    <n v="3"/>
    <n v="54"/>
    <n v="162"/>
    <x v="122"/>
    <n v="372563365"/>
    <x v="4"/>
    <x v="26"/>
    <x v="28"/>
    <n v="1"/>
    <n v="60"/>
    <n v="60"/>
  </r>
  <r>
    <s v="CS395153991"/>
    <x v="337"/>
    <x v="4"/>
    <x v="1"/>
    <s v="BP"/>
    <x v="8"/>
    <n v="3"/>
    <n v="54"/>
    <n v="162"/>
    <x v="123"/>
    <n v="373143653"/>
    <x v="4"/>
    <x v="26"/>
    <x v="21"/>
    <n v="1"/>
    <n v="60"/>
    <n v="60"/>
  </r>
  <r>
    <s v="CS395153991"/>
    <x v="33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153991"/>
    <x v="337"/>
    <x v="4"/>
    <x v="1"/>
    <s v="BP"/>
    <x v="8"/>
    <n v="3"/>
    <n v="54"/>
    <n v="162"/>
    <x v="125"/>
    <n v="375839652"/>
    <x v="4"/>
    <x v="26"/>
    <x v="22"/>
    <n v="2"/>
    <n v="60"/>
    <n v="120"/>
  </r>
  <r>
    <s v="CS395153991"/>
    <x v="33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153991"/>
    <x v="33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153991"/>
    <x v="337"/>
    <x v="4"/>
    <x v="1"/>
    <s v="BP"/>
    <x v="8"/>
    <n v="3"/>
    <n v="54"/>
    <n v="162"/>
    <x v="128"/>
    <n v="381360479"/>
    <x v="4"/>
    <x v="26"/>
    <x v="28"/>
    <n v="2"/>
    <n v="60"/>
    <n v="120"/>
  </r>
  <r>
    <s v="CS395153991"/>
    <x v="33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153991"/>
    <x v="33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153991"/>
    <x v="337"/>
    <x v="4"/>
    <x v="1"/>
    <s v="BP"/>
    <x v="8"/>
    <n v="3"/>
    <n v="54"/>
    <n v="162"/>
    <x v="131"/>
    <n v="384186093"/>
    <x v="4"/>
    <x v="26"/>
    <x v="18"/>
    <n v="3"/>
    <n v="60"/>
    <n v="180"/>
  </r>
  <r>
    <s v="CS395153991"/>
    <x v="33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153991"/>
    <x v="33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153991"/>
    <x v="337"/>
    <x v="4"/>
    <x v="1"/>
    <s v="BP"/>
    <x v="8"/>
    <n v="3"/>
    <n v="54"/>
    <n v="162"/>
    <x v="134"/>
    <n v="384644580"/>
    <x v="4"/>
    <x v="26"/>
    <x v="20"/>
    <n v="1"/>
    <n v="60"/>
    <n v="60"/>
  </r>
  <r>
    <s v="CS395153991"/>
    <x v="33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153991"/>
    <x v="33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153991"/>
    <x v="33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153991"/>
    <x v="33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153991"/>
    <x v="33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153991"/>
    <x v="33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153991"/>
    <x v="33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153991"/>
    <x v="33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153991"/>
    <x v="33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153991"/>
    <x v="33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153991"/>
    <x v="33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153991"/>
    <x v="33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153991"/>
    <x v="33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153991"/>
    <x v="33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152425"/>
    <x v="337"/>
    <x v="4"/>
    <x v="1"/>
    <s v="BP"/>
    <x v="5"/>
    <n v="1"/>
    <n v="34"/>
    <n v="34"/>
    <x v="66"/>
    <n v="203215889"/>
    <x v="1"/>
    <x v="12"/>
    <x v="7"/>
    <n v="1"/>
    <n v="38.99"/>
    <n v="38.99"/>
  </r>
  <r>
    <s v="CS395152425"/>
    <x v="337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5152425"/>
    <x v="337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5152425"/>
    <x v="337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5152425"/>
    <x v="337"/>
    <x v="4"/>
    <x v="1"/>
    <s v="BP"/>
    <x v="5"/>
    <n v="1"/>
    <n v="34"/>
    <n v="34"/>
    <x v="70"/>
    <n v="42572620"/>
    <x v="2"/>
    <x v="12"/>
    <x v="8"/>
    <n v="1"/>
    <n v="35.99"/>
    <n v="35.99"/>
  </r>
  <r>
    <s v="CS395152425"/>
    <x v="337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5152425"/>
    <x v="337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5152425"/>
    <x v="337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5152425"/>
    <x v="337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5152425"/>
    <x v="337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5152425"/>
    <x v="337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5152425"/>
    <x v="337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5152425"/>
    <x v="337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5152425"/>
    <x v="337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5152425"/>
    <x v="337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5152425"/>
    <x v="337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5152425"/>
    <x v="337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5196871"/>
    <x v="337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5196871"/>
    <x v="337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5196871"/>
    <x v="337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5196871"/>
    <x v="337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5196871"/>
    <x v="337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5196871"/>
    <x v="337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5196871"/>
    <x v="337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5196871"/>
    <x v="337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5255792"/>
    <x v="34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5255792"/>
    <x v="34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5255792"/>
    <x v="34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5255792"/>
    <x v="34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5255792"/>
    <x v="34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5255792"/>
    <x v="34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5255792"/>
    <x v="34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5255792"/>
    <x v="34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5150219"/>
    <x v="337"/>
    <x v="4"/>
    <x v="1"/>
    <s v="BP"/>
    <x v="0"/>
    <n v="1"/>
    <n v="85"/>
    <n v="85"/>
    <x v="112"/>
    <n v="382946008"/>
    <x v="4"/>
    <x v="24"/>
    <x v="21"/>
    <n v="1"/>
    <n v="115"/>
    <n v="115"/>
  </r>
  <r>
    <s v="CS395059306"/>
    <x v="337"/>
    <x v="4"/>
    <x v="1"/>
    <s v="BP"/>
    <x v="8"/>
    <n v="4"/>
    <n v="45"/>
    <n v="180"/>
    <x v="170"/>
    <n v="95932937"/>
    <x v="2"/>
    <x v="36"/>
    <x v="9"/>
    <n v="1"/>
    <n v="84"/>
    <n v="84"/>
  </r>
  <r>
    <s v="CS395058619"/>
    <x v="337"/>
    <x v="4"/>
    <x v="1"/>
    <s v="BP"/>
    <x v="6"/>
    <n v="1"/>
    <n v="32"/>
    <n v="32"/>
    <x v="89"/>
    <n v="206327074"/>
    <x v="1"/>
    <x v="16"/>
    <x v="19"/>
    <n v="1"/>
    <n v="42.24"/>
    <n v="42.24"/>
  </r>
  <r>
    <s v="CS395058619"/>
    <x v="33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5058619"/>
    <x v="33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5058619"/>
    <x v="33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5058619"/>
    <x v="33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5059191"/>
    <x v="337"/>
    <x v="4"/>
    <x v="1"/>
    <s v="BP"/>
    <x v="5"/>
    <n v="1"/>
    <n v="25"/>
    <n v="25"/>
    <x v="113"/>
    <n v="77846098"/>
    <x v="2"/>
    <x v="25"/>
    <x v="31"/>
    <n v="1"/>
    <n v="35.99"/>
    <n v="35.99"/>
  </r>
  <r>
    <s v="CS395059191"/>
    <x v="337"/>
    <x v="4"/>
    <x v="1"/>
    <s v="BP"/>
    <x v="5"/>
    <n v="1"/>
    <n v="25"/>
    <n v="25"/>
    <x v="114"/>
    <n v="372829182"/>
    <x v="4"/>
    <x v="25"/>
    <x v="22"/>
    <n v="1"/>
    <n v="35"/>
    <n v="35"/>
  </r>
  <r>
    <s v="CS395059191"/>
    <x v="337"/>
    <x v="4"/>
    <x v="1"/>
    <s v="BP"/>
    <x v="5"/>
    <n v="1"/>
    <n v="25"/>
    <n v="25"/>
    <x v="115"/>
    <n v="209959448"/>
    <x v="1"/>
    <x v="25"/>
    <x v="6"/>
    <n v="1"/>
    <n v="38.99"/>
    <n v="38.99"/>
  </r>
  <r>
    <s v="CS395059191"/>
    <x v="33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059191"/>
    <x v="337"/>
    <x v="4"/>
    <x v="1"/>
    <s v="BP"/>
    <x v="5"/>
    <n v="1"/>
    <n v="25"/>
    <n v="25"/>
    <x v="117"/>
    <n v="225195687"/>
    <x v="1"/>
    <x v="25"/>
    <x v="7"/>
    <n v="1"/>
    <n v="38.99"/>
    <n v="38.99"/>
  </r>
  <r>
    <s v="CS395059191"/>
    <x v="33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059191"/>
    <x v="33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101236"/>
    <x v="337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5068142"/>
    <x v="33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5068142"/>
    <x v="33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5068142"/>
    <x v="33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5068142"/>
    <x v="33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5068142"/>
    <x v="33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5068142"/>
    <x v="33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5068142"/>
    <x v="33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5068142"/>
    <x v="33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5061752"/>
    <x v="337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5061752"/>
    <x v="337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5061752"/>
    <x v="337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5061752"/>
    <x v="337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5061752"/>
    <x v="337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5061752"/>
    <x v="337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5061752"/>
    <x v="337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5061752"/>
    <x v="337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5058881"/>
    <x v="337"/>
    <x v="4"/>
    <x v="1"/>
    <s v="BP"/>
    <x v="5"/>
    <n v="1"/>
    <n v="25"/>
    <n v="25"/>
    <x v="113"/>
    <n v="77846098"/>
    <x v="2"/>
    <x v="25"/>
    <x v="31"/>
    <n v="1"/>
    <n v="35.99"/>
    <n v="35.99"/>
  </r>
  <r>
    <s v="CS395058881"/>
    <x v="337"/>
    <x v="4"/>
    <x v="1"/>
    <s v="BP"/>
    <x v="5"/>
    <n v="1"/>
    <n v="25"/>
    <n v="25"/>
    <x v="114"/>
    <n v="372829182"/>
    <x v="4"/>
    <x v="25"/>
    <x v="22"/>
    <n v="1"/>
    <n v="35"/>
    <n v="35"/>
  </r>
  <r>
    <s v="CS395058881"/>
    <x v="337"/>
    <x v="4"/>
    <x v="1"/>
    <s v="BP"/>
    <x v="5"/>
    <n v="1"/>
    <n v="25"/>
    <n v="25"/>
    <x v="115"/>
    <n v="209959448"/>
    <x v="1"/>
    <x v="25"/>
    <x v="6"/>
    <n v="1"/>
    <n v="38.99"/>
    <n v="38.99"/>
  </r>
  <r>
    <s v="CS395058881"/>
    <x v="33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058881"/>
    <x v="337"/>
    <x v="4"/>
    <x v="1"/>
    <s v="BP"/>
    <x v="5"/>
    <n v="1"/>
    <n v="25"/>
    <n v="25"/>
    <x v="117"/>
    <n v="225195687"/>
    <x v="1"/>
    <x v="25"/>
    <x v="7"/>
    <n v="1"/>
    <n v="38.99"/>
    <n v="38.99"/>
  </r>
  <r>
    <s v="CS395058881"/>
    <x v="33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058881"/>
    <x v="33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145810"/>
    <x v="337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5145810"/>
    <x v="337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5145810"/>
    <x v="337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5145810"/>
    <x v="337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5145810"/>
    <x v="337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5145810"/>
    <x v="337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5145810"/>
    <x v="337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5145810"/>
    <x v="337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n v="8054167375"/>
    <x v="340"/>
    <x v="7"/>
    <x v="1"/>
    <s v="BP"/>
    <x v="5"/>
    <n v="1"/>
    <n v="40.49"/>
    <n v="40.49"/>
    <x v="156"/>
    <n v="369283746"/>
    <x v="4"/>
    <x v="30"/>
    <x v="22"/>
    <n v="1"/>
    <n v="40"/>
    <n v="40"/>
  </r>
  <r>
    <n v="8054167375"/>
    <x v="340"/>
    <x v="7"/>
    <x v="1"/>
    <s v="BP"/>
    <x v="5"/>
    <n v="1"/>
    <n v="40.49"/>
    <n v="40.49"/>
    <x v="157"/>
    <n v="370755102"/>
    <x v="4"/>
    <x v="30"/>
    <x v="8"/>
    <n v="1"/>
    <n v="40"/>
    <n v="40"/>
  </r>
  <r>
    <n v="6053562725"/>
    <x v="340"/>
    <x v="7"/>
    <x v="1"/>
    <s v="BP"/>
    <x v="5"/>
    <n v="1"/>
    <n v="40.49"/>
    <n v="40.49"/>
    <x v="156"/>
    <n v="369283746"/>
    <x v="4"/>
    <x v="30"/>
    <x v="22"/>
    <n v="1"/>
    <n v="40"/>
    <n v="40"/>
  </r>
  <r>
    <n v="6053562725"/>
    <x v="340"/>
    <x v="7"/>
    <x v="1"/>
    <s v="BP"/>
    <x v="5"/>
    <n v="1"/>
    <n v="40.49"/>
    <n v="40.49"/>
    <x v="157"/>
    <n v="370755102"/>
    <x v="4"/>
    <x v="30"/>
    <x v="8"/>
    <n v="1"/>
    <n v="40"/>
    <n v="40"/>
  </r>
  <r>
    <n v="4053849638"/>
    <x v="340"/>
    <x v="7"/>
    <x v="1"/>
    <s v="BP"/>
    <x v="2"/>
    <n v="1"/>
    <n v="60"/>
    <n v="60"/>
    <x v="86"/>
    <n v="79839494"/>
    <x v="2"/>
    <x v="15"/>
    <x v="9"/>
    <n v="1"/>
    <n v="47.99"/>
    <n v="47.99"/>
  </r>
  <r>
    <n v="4053849638"/>
    <x v="340"/>
    <x v="7"/>
    <x v="1"/>
    <s v="BP"/>
    <x v="2"/>
    <n v="1"/>
    <n v="60"/>
    <n v="60"/>
    <x v="87"/>
    <n v="377540643"/>
    <x v="4"/>
    <x v="15"/>
    <x v="28"/>
    <n v="1"/>
    <n v="75"/>
    <n v="75"/>
  </r>
  <r>
    <n v="4053849638"/>
    <x v="340"/>
    <x v="7"/>
    <x v="1"/>
    <s v="BP"/>
    <x v="2"/>
    <n v="1"/>
    <n v="60"/>
    <n v="60"/>
    <x v="88"/>
    <n v="86587156"/>
    <x v="2"/>
    <x v="15"/>
    <x v="9"/>
    <n v="1"/>
    <n v="47.99"/>
    <n v="47.99"/>
  </r>
  <r>
    <s v="CA395478794"/>
    <x v="339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5478794"/>
    <x v="339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5478794"/>
    <x v="339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5478794"/>
    <x v="339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5478794"/>
    <x v="339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5201606"/>
    <x v="33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5201606"/>
    <x v="33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5201606"/>
    <x v="33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5201606"/>
    <x v="33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5201606"/>
    <x v="33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5347129"/>
    <x v="340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5347129"/>
    <x v="340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5347129"/>
    <x v="340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5347129"/>
    <x v="340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5347129"/>
    <x v="340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5255825"/>
    <x v="340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5255825"/>
    <x v="340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5255825"/>
    <x v="340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5255825"/>
    <x v="340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5255825"/>
    <x v="340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5101519"/>
    <x v="33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5101519"/>
    <x v="33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5101519"/>
    <x v="33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5101519"/>
    <x v="33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5101519"/>
    <x v="33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n v="206393487"/>
    <x v="329"/>
    <x v="3"/>
    <x v="1"/>
    <s v="BP"/>
    <x v="2"/>
    <n v="1"/>
    <n v="53.29"/>
    <n v="53.29"/>
    <x v="15"/>
    <n v="93878760"/>
    <x v="2"/>
    <x v="3"/>
    <x v="8"/>
    <n v="1"/>
    <n v="49.19"/>
    <n v="49.19"/>
  </r>
  <r>
    <n v="206393487"/>
    <x v="329"/>
    <x v="3"/>
    <x v="1"/>
    <s v="BP"/>
    <x v="2"/>
    <n v="1"/>
    <n v="53.29"/>
    <n v="53.29"/>
    <x v="16"/>
    <s v="112-2517204-4616234"/>
    <x v="0"/>
    <x v="3"/>
    <x v="4"/>
    <n v="1"/>
    <n v="99.99"/>
    <n v="99.99"/>
  </r>
  <r>
    <n v="73603984"/>
    <x v="244"/>
    <x v="1"/>
    <x v="1"/>
    <s v="BP"/>
    <x v="7"/>
    <n v="1"/>
    <n v="349.99"/>
    <n v="349.99"/>
    <x v="98"/>
    <n v="63979670"/>
    <x v="2"/>
    <x v="18"/>
    <x v="31"/>
    <n v="1"/>
    <n v="349.99"/>
    <n v="349.99"/>
  </r>
  <r>
    <s v="114-6573596-8853865"/>
    <x v="347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4-6573596-8853865"/>
    <x v="347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6573596-8853865"/>
    <x v="347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6573596-8853865"/>
    <x v="347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6573596-8853865"/>
    <x v="347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6573596-8853865"/>
    <x v="347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6573596-8853865"/>
    <x v="347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4-6573596-8853865"/>
    <x v="347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6573596-8853865"/>
    <x v="347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6573596-8853865"/>
    <x v="347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6573596-8853865"/>
    <x v="347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6573596-8853865"/>
    <x v="347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4-6573596-8853865"/>
    <x v="347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4-6573596-8853865"/>
    <x v="347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6573596-8853865"/>
    <x v="347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6573596-8853865"/>
    <x v="347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4-6573596-8853865"/>
    <x v="347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1-8242561-9905003"/>
    <x v="347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1-8242561-9905003"/>
    <x v="347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1-8242561-9905003"/>
    <x v="347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1-8242561-9905003"/>
    <x v="347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1-8242561-9905003"/>
    <x v="347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1-8242561-9905003"/>
    <x v="347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1-8242561-9905003"/>
    <x v="347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1-8242561-9905003"/>
    <x v="347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1-8242561-9905003"/>
    <x v="347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1-8242561-9905003"/>
    <x v="347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1-8242561-9905003"/>
    <x v="347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1-6105301-8183438"/>
    <x v="347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1-6105301-8183438"/>
    <x v="347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1-6105301-8183438"/>
    <x v="347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1-6105301-8183438"/>
    <x v="347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1-6105301-8183438"/>
    <x v="347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1-6105301-8183438"/>
    <x v="347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1-6105301-8183438"/>
    <x v="347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1-6105301-8183438"/>
    <x v="347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1-6105301-8183438"/>
    <x v="347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1-6105301-8183438"/>
    <x v="347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1-6105301-8183438"/>
    <x v="347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2-8149645-2248227"/>
    <x v="347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8149645-2248227"/>
    <x v="347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8149645-2248227"/>
    <x v="347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8149645-2248227"/>
    <x v="347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8149645-2248227"/>
    <x v="347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8149645-2248227"/>
    <x v="347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8149645-2248227"/>
    <x v="347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8149645-2248227"/>
    <x v="347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8149645-2248227"/>
    <x v="347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8149645-2248227"/>
    <x v="347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8149645-2248227"/>
    <x v="347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2-2238928-6801017"/>
    <x v="347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2-2238928-6801017"/>
    <x v="347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2-2238928-6801017"/>
    <x v="347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2-2238928-6801017"/>
    <x v="347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2-2238928-6801017"/>
    <x v="347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2-2238928-6801017"/>
    <x v="347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4-1354089-2769800"/>
    <x v="347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4-1354089-2769800"/>
    <x v="347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4-1354089-2769800"/>
    <x v="347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4-1354089-2769800"/>
    <x v="347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4-1354089-2769800"/>
    <x v="347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4-1354089-2769800"/>
    <x v="347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4-1354089-2769800"/>
    <x v="347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4-1354089-2769800"/>
    <x v="347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4-1354089-2769800"/>
    <x v="347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4-1354089-2769800"/>
    <x v="347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4-1354089-2769800"/>
    <x v="347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4-1354089-2769800"/>
    <x v="347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4-1354089-2769800"/>
    <x v="347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4-1354089-2769800"/>
    <x v="347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4-1354089-2769800"/>
    <x v="347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4-1354089-2769800"/>
    <x v="347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4-1354089-2769800"/>
    <x v="347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4-1354089-2769800"/>
    <x v="347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4-1354089-2769800"/>
    <x v="347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4-1354089-2769800"/>
    <x v="347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4-1354089-2769800"/>
    <x v="347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4-1354089-2769800"/>
    <x v="347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4-1354089-2769800"/>
    <x v="347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4-1354089-2769800"/>
    <x v="347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4-1354089-2769800"/>
    <x v="347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4-1354089-2769800"/>
    <x v="347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4-1354089-2769800"/>
    <x v="347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4-1354089-2769800"/>
    <x v="347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4-1354089-2769800"/>
    <x v="347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4-1354089-2769800"/>
    <x v="347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4-1354089-2769800"/>
    <x v="347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4-1354089-2769800"/>
    <x v="347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4-1354089-2769800"/>
    <x v="347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4-1354089-2769800"/>
    <x v="347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4-1354089-2769800"/>
    <x v="347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4-1354089-2769800"/>
    <x v="347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4-1354089-2769800"/>
    <x v="347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2-0275857-7464224"/>
    <x v="347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0275857-7464224"/>
    <x v="347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0275857-7464224"/>
    <x v="347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0275857-7464224"/>
    <x v="347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0275857-7464224"/>
    <x v="347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0275857-7464224"/>
    <x v="347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0275857-7464224"/>
    <x v="347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0275857-7464224"/>
    <x v="347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0275857-7464224"/>
    <x v="347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0275857-7464224"/>
    <x v="347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0275857-7464224"/>
    <x v="347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4-6704992-5415408"/>
    <x v="346"/>
    <x v="0"/>
    <x v="0"/>
    <s v="BP"/>
    <x v="6"/>
    <n v="1"/>
    <n v="89.99"/>
    <n v="89.99"/>
    <x v="295"/>
    <s v="112-7083957-8562614"/>
    <x v="0"/>
    <x v="72"/>
    <x v="0"/>
    <n v="2"/>
    <n v="89.99"/>
    <n v="179.98"/>
  </r>
  <r>
    <s v="111-0064279-2705030"/>
    <x v="346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1-0064279-2705030"/>
    <x v="346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1-0064279-2705030"/>
    <x v="346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1-0064279-2705030"/>
    <x v="346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1-0064279-2705030"/>
    <x v="346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1-0064279-2705030"/>
    <x v="346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3-0189071-8335427"/>
    <x v="346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3-0189071-8335427"/>
    <x v="346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3-0189071-8335427"/>
    <x v="346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3-0189071-8335427"/>
    <x v="346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3-0189071-8335427"/>
    <x v="346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3-0189071-8335427"/>
    <x v="346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3-0189071-8335427"/>
    <x v="346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3-5926165-4100241"/>
    <x v="346"/>
    <x v="0"/>
    <x v="0"/>
    <s v="BP"/>
    <x v="2"/>
    <n v="2"/>
    <n v="69.989999999999995"/>
    <n v="139.97999999999999"/>
    <x v="23"/>
    <s v="113-0221898-2986620"/>
    <x v="0"/>
    <x v="6"/>
    <x v="4"/>
    <n v="1"/>
    <n v="54.99"/>
    <n v="54.99"/>
  </r>
  <r>
    <s v="113-5926165-4100241"/>
    <x v="346"/>
    <x v="0"/>
    <x v="0"/>
    <s v="BP"/>
    <x v="2"/>
    <n v="2"/>
    <n v="69.989999999999995"/>
    <n v="139.97999999999999"/>
    <x v="24"/>
    <s v="111-9399452-9007439"/>
    <x v="0"/>
    <x v="6"/>
    <x v="13"/>
    <n v="1"/>
    <n v="69.989999999999995"/>
    <n v="69.989999999999995"/>
  </r>
  <r>
    <s v="113-5926165-4100241"/>
    <x v="346"/>
    <x v="0"/>
    <x v="0"/>
    <s v="BP"/>
    <x v="2"/>
    <n v="2"/>
    <n v="69.989999999999995"/>
    <n v="139.97999999999999"/>
    <x v="25"/>
    <s v="113-3632504-8097820"/>
    <x v="0"/>
    <x v="6"/>
    <x v="14"/>
    <n v="1"/>
    <n v="69.989999999999995"/>
    <n v="69.989999999999995"/>
  </r>
  <r>
    <s v="113-5926165-4100241"/>
    <x v="346"/>
    <x v="0"/>
    <x v="0"/>
    <s v="BP"/>
    <x v="2"/>
    <n v="2"/>
    <n v="69.989999999999995"/>
    <n v="139.97999999999999"/>
    <x v="26"/>
    <s v="111-8365336-2959422"/>
    <x v="0"/>
    <x v="6"/>
    <x v="15"/>
    <n v="3"/>
    <n v="69.989999999999995"/>
    <n v="209.97"/>
  </r>
  <r>
    <s v="113-5926165-4100241"/>
    <x v="346"/>
    <x v="0"/>
    <x v="0"/>
    <s v="BP"/>
    <x v="2"/>
    <n v="2"/>
    <n v="69.989999999999995"/>
    <n v="139.97999999999999"/>
    <x v="27"/>
    <s v="114-0089022-2711435"/>
    <x v="0"/>
    <x v="6"/>
    <x v="14"/>
    <n v="1"/>
    <n v="69.989999999999995"/>
    <n v="69.989999999999995"/>
  </r>
  <r>
    <s v="113-5926165-4100241"/>
    <x v="346"/>
    <x v="0"/>
    <x v="0"/>
    <s v="BP"/>
    <x v="2"/>
    <n v="2"/>
    <n v="69.989999999999995"/>
    <n v="139.97999999999999"/>
    <x v="28"/>
    <s v="114-1265213-4199400"/>
    <x v="0"/>
    <x v="6"/>
    <x v="13"/>
    <n v="2"/>
    <n v="69.989999999999995"/>
    <n v="139.97999999999999"/>
  </r>
  <r>
    <s v="113-5926165-4100241"/>
    <x v="346"/>
    <x v="0"/>
    <x v="0"/>
    <s v="BP"/>
    <x v="2"/>
    <n v="2"/>
    <n v="69.989999999999995"/>
    <n v="139.97999999999999"/>
    <x v="29"/>
    <n v="214705264"/>
    <x v="1"/>
    <x v="6"/>
    <x v="6"/>
    <n v="3"/>
    <n v="25.34"/>
    <n v="76.02"/>
  </r>
  <r>
    <s v="113-5926165-4100241"/>
    <x v="346"/>
    <x v="0"/>
    <x v="0"/>
    <s v="BP"/>
    <x v="2"/>
    <n v="2"/>
    <n v="69.989999999999995"/>
    <n v="139.97999999999999"/>
    <x v="30"/>
    <s v="114-3514677-9153069"/>
    <x v="0"/>
    <x v="6"/>
    <x v="14"/>
    <n v="4"/>
    <n v="69.989999999999995"/>
    <n v="279.95999999999998"/>
  </r>
  <r>
    <s v="113-5926165-4100241"/>
    <x v="346"/>
    <x v="0"/>
    <x v="0"/>
    <s v="BP"/>
    <x v="2"/>
    <n v="2"/>
    <n v="69.989999999999995"/>
    <n v="139.97999999999999"/>
    <x v="31"/>
    <s v="113-0748004-6825842"/>
    <x v="0"/>
    <x v="6"/>
    <x v="14"/>
    <n v="2"/>
    <n v="69.989999999999995"/>
    <n v="139.97999999999999"/>
  </r>
  <r>
    <s v="113-5926165-4100241"/>
    <x v="346"/>
    <x v="0"/>
    <x v="0"/>
    <s v="BP"/>
    <x v="2"/>
    <n v="2"/>
    <n v="69.989999999999995"/>
    <n v="139.97999999999999"/>
    <x v="32"/>
    <s v="114-7319021-8657860"/>
    <x v="0"/>
    <x v="6"/>
    <x v="14"/>
    <n v="1"/>
    <n v="69.989999999999995"/>
    <n v="69.989999999999995"/>
  </r>
  <r>
    <s v="113-5926165-4100241"/>
    <x v="346"/>
    <x v="0"/>
    <x v="0"/>
    <s v="BP"/>
    <x v="2"/>
    <n v="2"/>
    <n v="69.989999999999995"/>
    <n v="139.97999999999999"/>
    <x v="33"/>
    <s v="114-6852735-5049040"/>
    <x v="0"/>
    <x v="6"/>
    <x v="16"/>
    <n v="1"/>
    <n v="69.989999999999995"/>
    <n v="69.989999999999995"/>
  </r>
  <r>
    <s v="113-5926165-4100241"/>
    <x v="346"/>
    <x v="0"/>
    <x v="0"/>
    <s v="BP"/>
    <x v="2"/>
    <n v="2"/>
    <n v="69.989999999999995"/>
    <n v="139.97999999999999"/>
    <x v="34"/>
    <s v="114-6952106-8811413"/>
    <x v="0"/>
    <x v="6"/>
    <x v="17"/>
    <n v="1"/>
    <n v="52.24"/>
    <n v="52.24"/>
  </r>
  <r>
    <s v="113-5926165-4100241"/>
    <x v="346"/>
    <x v="0"/>
    <x v="0"/>
    <s v="BP"/>
    <x v="2"/>
    <n v="2"/>
    <n v="69.989999999999995"/>
    <n v="139.97999999999999"/>
    <x v="35"/>
    <n v="219056025"/>
    <x v="1"/>
    <x v="6"/>
    <x v="6"/>
    <n v="2"/>
    <n v="25.34"/>
    <n v="50.68"/>
  </r>
  <r>
    <s v="113-5926165-4100241"/>
    <x v="346"/>
    <x v="0"/>
    <x v="0"/>
    <s v="BP"/>
    <x v="2"/>
    <n v="2"/>
    <n v="69.989999999999995"/>
    <n v="139.97999999999999"/>
    <x v="36"/>
    <s v="111-0104127-2451478"/>
    <x v="0"/>
    <x v="6"/>
    <x v="13"/>
    <n v="1"/>
    <n v="69.989999999999995"/>
    <n v="69.989999999999995"/>
  </r>
  <r>
    <s v="113-5926165-4100241"/>
    <x v="346"/>
    <x v="0"/>
    <x v="0"/>
    <s v="BP"/>
    <x v="2"/>
    <n v="2"/>
    <n v="69.989999999999995"/>
    <n v="139.97999999999999"/>
    <x v="37"/>
    <s v="111-4390091-3736208"/>
    <x v="0"/>
    <x v="6"/>
    <x v="14"/>
    <n v="1"/>
    <n v="69.989999999999995"/>
    <n v="69.989999999999995"/>
  </r>
  <r>
    <s v="113-5926165-4100241"/>
    <x v="346"/>
    <x v="0"/>
    <x v="0"/>
    <s v="BP"/>
    <x v="2"/>
    <n v="2"/>
    <n v="69.989999999999995"/>
    <n v="139.97999999999999"/>
    <x v="38"/>
    <n v="218803183"/>
    <x v="1"/>
    <x v="6"/>
    <x v="7"/>
    <n v="1"/>
    <n v="25.34"/>
    <n v="25.34"/>
  </r>
  <r>
    <s v="113-5926165-4100241"/>
    <x v="346"/>
    <x v="0"/>
    <x v="0"/>
    <s v="BP"/>
    <x v="2"/>
    <n v="2"/>
    <n v="69.989999999999995"/>
    <n v="139.97999999999999"/>
    <x v="39"/>
    <s v="112-4910658-7414663"/>
    <x v="0"/>
    <x v="6"/>
    <x v="14"/>
    <n v="1"/>
    <n v="59.99"/>
    <n v="59.99"/>
  </r>
  <r>
    <s v="112-2491719-1701039"/>
    <x v="346"/>
    <x v="0"/>
    <x v="0"/>
    <s v="BP"/>
    <x v="2"/>
    <n v="1"/>
    <n v="99.99"/>
    <n v="99.99"/>
    <x v="236"/>
    <n v="218310389"/>
    <x v="1"/>
    <x v="48"/>
    <x v="7"/>
    <n v="1"/>
    <n v="53.94"/>
    <n v="53.94"/>
  </r>
  <r>
    <s v="112-3293593-7018618"/>
    <x v="346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2-3293593-7018618"/>
    <x v="346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2-3293593-7018618"/>
    <x v="346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2-3293593-7018618"/>
    <x v="346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2-3293593-7018618"/>
    <x v="346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2-3293593-7018618"/>
    <x v="346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2-3293593-7018618"/>
    <x v="346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4-3676458-0663431"/>
    <x v="346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4-3676458-0663431"/>
    <x v="346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4-3676458-0663431"/>
    <x v="346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4-3676458-0663431"/>
    <x v="346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4-3676458-0663431"/>
    <x v="346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4-3676458-0663431"/>
    <x v="346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4-3676458-0663431"/>
    <x v="346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4-3676458-0663431"/>
    <x v="346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4-3676458-0663431"/>
    <x v="346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4-3676458-0663431"/>
    <x v="346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4-3676458-0663431"/>
    <x v="346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2-2484715-9682614"/>
    <x v="346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2-2484715-9682614"/>
    <x v="346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2-2484715-9682614"/>
    <x v="346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2-2484715-9682614"/>
    <x v="346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2-2484715-9682614"/>
    <x v="346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2-2484715-9682614"/>
    <x v="346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2-2484715-9682614"/>
    <x v="346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4-8321840-8732219"/>
    <x v="346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4-8321840-8732219"/>
    <x v="346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8321840-8732219"/>
    <x v="346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8321840-8732219"/>
    <x v="346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8321840-8732219"/>
    <x v="346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8321840-8732219"/>
    <x v="346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8321840-8732219"/>
    <x v="346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4-8321840-8732219"/>
    <x v="346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8321840-8732219"/>
    <x v="346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8321840-8732219"/>
    <x v="346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8321840-8732219"/>
    <x v="346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8321840-8732219"/>
    <x v="346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4-8321840-8732219"/>
    <x v="346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4-8321840-8732219"/>
    <x v="346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8321840-8732219"/>
    <x v="346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8321840-8732219"/>
    <x v="346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4-8321840-8732219"/>
    <x v="346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2-2397166-5265851"/>
    <x v="346"/>
    <x v="0"/>
    <x v="0"/>
    <s v="BP"/>
    <x v="5"/>
    <n v="1"/>
    <n v="59.99"/>
    <n v="59.99"/>
    <x v="99"/>
    <s v="112-3370147-9536265"/>
    <x v="0"/>
    <x v="19"/>
    <x v="4"/>
    <n v="1"/>
    <n v="59.99"/>
    <n v="59.99"/>
  </r>
  <r>
    <s v="112-2397166-5265851"/>
    <x v="346"/>
    <x v="0"/>
    <x v="0"/>
    <s v="BP"/>
    <x v="5"/>
    <n v="1"/>
    <n v="59.99"/>
    <n v="59.99"/>
    <x v="100"/>
    <s v="111-6060526-0651451"/>
    <x v="0"/>
    <x v="19"/>
    <x v="4"/>
    <n v="1"/>
    <n v="59.99"/>
    <n v="59.99"/>
  </r>
  <r>
    <n v="85935541"/>
    <x v="347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85935603"/>
    <x v="347"/>
    <x v="1"/>
    <x v="1"/>
    <s v="BP"/>
    <x v="0"/>
    <n v="1"/>
    <n v="110.49"/>
    <n v="110.49"/>
    <x v="188"/>
    <n v="208633778"/>
    <x v="1"/>
    <x v="45"/>
    <x v="7"/>
    <n v="1"/>
    <n v="110.49"/>
    <n v="110.49"/>
  </r>
  <r>
    <n v="85935603"/>
    <x v="347"/>
    <x v="1"/>
    <x v="1"/>
    <s v="BP"/>
    <x v="0"/>
    <n v="1"/>
    <n v="110.49"/>
    <n v="110.49"/>
    <x v="189"/>
    <n v="382345001"/>
    <x v="4"/>
    <x v="45"/>
    <x v="28"/>
    <n v="1"/>
    <n v="115"/>
    <n v="115"/>
  </r>
  <r>
    <n v="39572096"/>
    <x v="347"/>
    <x v="1"/>
    <x v="1"/>
    <s v="BP"/>
    <x v="8"/>
    <n v="3"/>
    <n v="84"/>
    <n v="252"/>
    <x v="170"/>
    <n v="95932937"/>
    <x v="2"/>
    <x v="36"/>
    <x v="9"/>
    <n v="1"/>
    <n v="84"/>
    <n v="84"/>
  </r>
  <r>
    <n v="85923363"/>
    <x v="347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85923363"/>
    <x v="347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85923363"/>
    <x v="347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85923363"/>
    <x v="347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85863265"/>
    <x v="347"/>
    <x v="1"/>
    <x v="1"/>
    <s v="BP"/>
    <x v="2"/>
    <n v="1"/>
    <n v="47.99"/>
    <n v="47.99"/>
    <x v="86"/>
    <n v="79839494"/>
    <x v="2"/>
    <x v="15"/>
    <x v="9"/>
    <n v="1"/>
    <n v="47.99"/>
    <n v="47.99"/>
  </r>
  <r>
    <n v="85863265"/>
    <x v="347"/>
    <x v="1"/>
    <x v="1"/>
    <s v="BP"/>
    <x v="2"/>
    <n v="1"/>
    <n v="47.99"/>
    <n v="47.99"/>
    <x v="87"/>
    <n v="377540643"/>
    <x v="4"/>
    <x v="15"/>
    <x v="28"/>
    <n v="1"/>
    <n v="75"/>
    <n v="75"/>
  </r>
  <r>
    <n v="85863265"/>
    <x v="347"/>
    <x v="1"/>
    <x v="1"/>
    <s v="BP"/>
    <x v="2"/>
    <n v="1"/>
    <n v="47.99"/>
    <n v="47.99"/>
    <x v="88"/>
    <n v="86587156"/>
    <x v="2"/>
    <x v="15"/>
    <x v="9"/>
    <n v="1"/>
    <n v="47.99"/>
    <n v="47.99"/>
  </r>
  <r>
    <n v="72575703"/>
    <x v="347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72575703"/>
    <x v="347"/>
    <x v="1"/>
    <x v="1"/>
    <s v="BP"/>
    <x v="5"/>
    <n v="1"/>
    <n v="35.99"/>
    <n v="35.99"/>
    <x v="114"/>
    <n v="372829182"/>
    <x v="4"/>
    <x v="25"/>
    <x v="22"/>
    <n v="1"/>
    <n v="35"/>
    <n v="35"/>
  </r>
  <r>
    <n v="72575703"/>
    <x v="347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72575703"/>
    <x v="347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72575703"/>
    <x v="347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72575703"/>
    <x v="347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72575703"/>
    <x v="347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85828306"/>
    <x v="347"/>
    <x v="1"/>
    <x v="1"/>
    <s v="BP"/>
    <x v="7"/>
    <n v="1"/>
    <n v="349"/>
    <n v="349"/>
    <x v="298"/>
    <n v="4920344"/>
    <x v="2"/>
    <x v="75"/>
    <x v="8"/>
    <n v="1"/>
    <n v="349"/>
    <n v="349"/>
  </r>
  <r>
    <n v="85828306"/>
    <x v="347"/>
    <x v="1"/>
    <x v="1"/>
    <s v="BP"/>
    <x v="7"/>
    <n v="1"/>
    <n v="349"/>
    <n v="349"/>
    <x v="299"/>
    <n v="1075"/>
    <x v="5"/>
    <x v="75"/>
    <x v="41"/>
    <s v="-"/>
    <s v="-"/>
    <n v="59.99"/>
  </r>
  <r>
    <n v="85813702"/>
    <x v="347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85813702"/>
    <x v="347"/>
    <x v="1"/>
    <x v="1"/>
    <s v="BP"/>
    <x v="5"/>
    <n v="1"/>
    <n v="35.99"/>
    <n v="35.99"/>
    <x v="114"/>
    <n v="372829182"/>
    <x v="4"/>
    <x v="25"/>
    <x v="22"/>
    <n v="1"/>
    <n v="35"/>
    <n v="35"/>
  </r>
  <r>
    <n v="85813702"/>
    <x v="347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85813702"/>
    <x v="347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85813702"/>
    <x v="347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85813702"/>
    <x v="347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85813702"/>
    <x v="347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85807570"/>
    <x v="347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85807570"/>
    <x v="347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70579904"/>
    <x v="347"/>
    <x v="1"/>
    <x v="1"/>
    <s v="BP"/>
    <x v="0"/>
    <n v="1"/>
    <n v="97.49"/>
    <n v="97.49"/>
    <x v="111"/>
    <n v="54762783"/>
    <x v="2"/>
    <x v="23"/>
    <x v="9"/>
    <n v="1"/>
    <n v="97.49"/>
    <n v="97.49"/>
  </r>
  <r>
    <n v="85782342"/>
    <x v="347"/>
    <x v="1"/>
    <x v="1"/>
    <s v="BP"/>
    <x v="8"/>
    <n v="3"/>
    <n v="59.99"/>
    <n v="179.97"/>
    <x v="120"/>
    <n v="369038365"/>
    <x v="4"/>
    <x v="26"/>
    <x v="33"/>
    <n v="2"/>
    <n v="60"/>
    <n v="120"/>
  </r>
  <r>
    <n v="85782342"/>
    <x v="347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85782342"/>
    <x v="347"/>
    <x v="1"/>
    <x v="1"/>
    <s v="BP"/>
    <x v="8"/>
    <n v="3"/>
    <n v="59.99"/>
    <n v="179.97"/>
    <x v="122"/>
    <n v="372563365"/>
    <x v="4"/>
    <x v="26"/>
    <x v="28"/>
    <n v="1"/>
    <n v="60"/>
    <n v="60"/>
  </r>
  <r>
    <n v="85782342"/>
    <x v="347"/>
    <x v="1"/>
    <x v="1"/>
    <s v="BP"/>
    <x v="8"/>
    <n v="3"/>
    <n v="59.99"/>
    <n v="179.97"/>
    <x v="123"/>
    <n v="373143653"/>
    <x v="4"/>
    <x v="26"/>
    <x v="21"/>
    <n v="1"/>
    <n v="60"/>
    <n v="60"/>
  </r>
  <r>
    <n v="85782342"/>
    <x v="347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85782342"/>
    <x v="347"/>
    <x v="1"/>
    <x v="1"/>
    <s v="BP"/>
    <x v="8"/>
    <n v="3"/>
    <n v="59.99"/>
    <n v="179.97"/>
    <x v="125"/>
    <n v="375839652"/>
    <x v="4"/>
    <x v="26"/>
    <x v="22"/>
    <n v="2"/>
    <n v="60"/>
    <n v="120"/>
  </r>
  <r>
    <n v="85782342"/>
    <x v="347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85782342"/>
    <x v="347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85782342"/>
    <x v="347"/>
    <x v="1"/>
    <x v="1"/>
    <s v="BP"/>
    <x v="8"/>
    <n v="3"/>
    <n v="59.99"/>
    <n v="179.97"/>
    <x v="128"/>
    <n v="381360479"/>
    <x v="4"/>
    <x v="26"/>
    <x v="28"/>
    <n v="2"/>
    <n v="60"/>
    <n v="120"/>
  </r>
  <r>
    <n v="85782342"/>
    <x v="347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85782342"/>
    <x v="347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85782342"/>
    <x v="347"/>
    <x v="1"/>
    <x v="1"/>
    <s v="BP"/>
    <x v="8"/>
    <n v="3"/>
    <n v="59.99"/>
    <n v="179.97"/>
    <x v="131"/>
    <n v="384186093"/>
    <x v="4"/>
    <x v="26"/>
    <x v="18"/>
    <n v="3"/>
    <n v="60"/>
    <n v="180"/>
  </r>
  <r>
    <n v="85782342"/>
    <x v="347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85782342"/>
    <x v="347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85782342"/>
    <x v="347"/>
    <x v="1"/>
    <x v="1"/>
    <s v="BP"/>
    <x v="8"/>
    <n v="3"/>
    <n v="59.99"/>
    <n v="179.97"/>
    <x v="134"/>
    <n v="384644580"/>
    <x v="4"/>
    <x v="26"/>
    <x v="20"/>
    <n v="1"/>
    <n v="60"/>
    <n v="60"/>
  </r>
  <r>
    <n v="85782342"/>
    <x v="347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85782342"/>
    <x v="347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85782342"/>
    <x v="347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85782342"/>
    <x v="347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85782342"/>
    <x v="347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85782342"/>
    <x v="347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85782342"/>
    <x v="347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85782342"/>
    <x v="347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85782342"/>
    <x v="347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85782342"/>
    <x v="347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85782342"/>
    <x v="347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85782342"/>
    <x v="347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85782342"/>
    <x v="347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85782342"/>
    <x v="347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85777068"/>
    <x v="346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85776024"/>
    <x v="346"/>
    <x v="1"/>
    <x v="1"/>
    <s v="BP"/>
    <x v="0"/>
    <n v="1"/>
    <n v="97.49"/>
    <n v="97.49"/>
    <x v="167"/>
    <n v="85776024"/>
    <x v="2"/>
    <x v="33"/>
    <x v="8"/>
    <n v="1"/>
    <n v="97.49"/>
    <n v="97.49"/>
  </r>
  <r>
    <n v="85776140"/>
    <x v="346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3550547"/>
    <x v="346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85718211"/>
    <x v="346"/>
    <x v="1"/>
    <x v="1"/>
    <s v="BP"/>
    <x v="6"/>
    <n v="2"/>
    <n v="50"/>
    <n v="100"/>
    <x v="158"/>
    <n v="205102288"/>
    <x v="1"/>
    <x v="31"/>
    <x v="7"/>
    <n v="1"/>
    <n v="43.54"/>
    <n v="43.54"/>
  </r>
  <r>
    <n v="85718211"/>
    <x v="346"/>
    <x v="1"/>
    <x v="1"/>
    <s v="BP"/>
    <x v="6"/>
    <n v="2"/>
    <n v="50"/>
    <n v="100"/>
    <x v="159"/>
    <n v="74786466"/>
    <x v="2"/>
    <x v="31"/>
    <x v="8"/>
    <n v="1"/>
    <n v="50"/>
    <n v="50"/>
  </r>
  <r>
    <n v="85718211"/>
    <x v="346"/>
    <x v="1"/>
    <x v="1"/>
    <s v="BP"/>
    <x v="6"/>
    <n v="2"/>
    <n v="50"/>
    <n v="100"/>
    <x v="160"/>
    <s v="112-2439526-1110664"/>
    <x v="0"/>
    <x v="31"/>
    <x v="26"/>
    <n v="1"/>
    <n v="84.99"/>
    <n v="84.99"/>
  </r>
  <r>
    <n v="85718211"/>
    <x v="346"/>
    <x v="1"/>
    <x v="1"/>
    <s v="BP"/>
    <x v="6"/>
    <n v="2"/>
    <n v="50"/>
    <n v="100"/>
    <x v="161"/>
    <s v="113-9050145-7197835"/>
    <x v="0"/>
    <x v="31"/>
    <x v="25"/>
    <n v="1"/>
    <n v="84.99"/>
    <n v="84.99"/>
  </r>
  <r>
    <n v="85718211"/>
    <x v="346"/>
    <x v="1"/>
    <x v="1"/>
    <s v="BP"/>
    <x v="6"/>
    <n v="2"/>
    <n v="50"/>
    <n v="100"/>
    <x v="162"/>
    <s v="111-0932373-9337061"/>
    <x v="0"/>
    <x v="31"/>
    <x v="14"/>
    <n v="1"/>
    <n v="84.99"/>
    <n v="84.99"/>
  </r>
  <r>
    <n v="85718211"/>
    <x v="346"/>
    <x v="1"/>
    <x v="1"/>
    <s v="BP"/>
    <x v="6"/>
    <n v="2"/>
    <n v="50"/>
    <n v="100"/>
    <x v="163"/>
    <s v="111-3038958-3430667"/>
    <x v="0"/>
    <x v="31"/>
    <x v="17"/>
    <n v="1"/>
    <n v="84.99"/>
    <n v="84.99"/>
  </r>
  <r>
    <n v="85718211"/>
    <x v="346"/>
    <x v="1"/>
    <x v="1"/>
    <s v="BP"/>
    <x v="6"/>
    <n v="2"/>
    <n v="50"/>
    <n v="100"/>
    <x v="164"/>
    <s v="113-6755242-7806621"/>
    <x v="0"/>
    <x v="31"/>
    <x v="14"/>
    <n v="1"/>
    <n v="84.99"/>
    <n v="84.99"/>
  </r>
  <r>
    <n v="85718211"/>
    <x v="346"/>
    <x v="1"/>
    <x v="1"/>
    <s v="BP"/>
    <x v="6"/>
    <n v="2"/>
    <n v="50"/>
    <n v="100"/>
    <x v="165"/>
    <s v="113-7304012-6074601"/>
    <x v="0"/>
    <x v="31"/>
    <x v="23"/>
    <n v="1"/>
    <n v="84.99"/>
    <n v="84.99"/>
  </r>
  <r>
    <n v="85660405"/>
    <x v="346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85643777"/>
    <x v="346"/>
    <x v="1"/>
    <x v="1"/>
    <s v="BP"/>
    <x v="7"/>
    <n v="1"/>
    <n v="349"/>
    <n v="349"/>
    <x v="298"/>
    <n v="4920344"/>
    <x v="2"/>
    <x v="75"/>
    <x v="8"/>
    <n v="1"/>
    <n v="349"/>
    <n v="349"/>
  </r>
  <r>
    <n v="85643777"/>
    <x v="346"/>
    <x v="1"/>
    <x v="1"/>
    <s v="BP"/>
    <x v="7"/>
    <n v="1"/>
    <n v="349"/>
    <n v="349"/>
    <x v="299"/>
    <n v="1075"/>
    <x v="5"/>
    <x v="75"/>
    <x v="41"/>
    <s v="-"/>
    <s v="-"/>
    <n v="59.99"/>
  </r>
  <r>
    <s v="1729-3181-6750-2558"/>
    <x v="348"/>
    <x v="2"/>
    <x v="1"/>
    <s v="BP"/>
    <x v="8"/>
    <n v="4"/>
    <n v="60"/>
    <n v="240"/>
    <x v="120"/>
    <n v="369038365"/>
    <x v="4"/>
    <x v="26"/>
    <x v="33"/>
    <n v="2"/>
    <n v="60"/>
    <n v="120"/>
  </r>
  <r>
    <s v="1729-3181-6750-2558"/>
    <x v="348"/>
    <x v="2"/>
    <x v="1"/>
    <s v="BP"/>
    <x v="8"/>
    <n v="4"/>
    <n v="60"/>
    <n v="240"/>
    <x v="121"/>
    <n v="78923018"/>
    <x v="2"/>
    <x v="26"/>
    <x v="9"/>
    <n v="1"/>
    <n v="59.99"/>
    <n v="59.99"/>
  </r>
  <r>
    <s v="1729-3181-6750-2558"/>
    <x v="348"/>
    <x v="2"/>
    <x v="1"/>
    <s v="BP"/>
    <x v="8"/>
    <n v="4"/>
    <n v="60"/>
    <n v="240"/>
    <x v="122"/>
    <n v="372563365"/>
    <x v="4"/>
    <x v="26"/>
    <x v="28"/>
    <n v="1"/>
    <n v="60"/>
    <n v="60"/>
  </r>
  <r>
    <s v="1729-3181-6750-2558"/>
    <x v="348"/>
    <x v="2"/>
    <x v="1"/>
    <s v="BP"/>
    <x v="8"/>
    <n v="4"/>
    <n v="60"/>
    <n v="240"/>
    <x v="123"/>
    <n v="373143653"/>
    <x v="4"/>
    <x v="26"/>
    <x v="21"/>
    <n v="1"/>
    <n v="60"/>
    <n v="60"/>
  </r>
  <r>
    <s v="1729-3181-6750-2558"/>
    <x v="348"/>
    <x v="2"/>
    <x v="1"/>
    <s v="BP"/>
    <x v="8"/>
    <n v="4"/>
    <n v="60"/>
    <n v="240"/>
    <x v="124"/>
    <n v="88725540"/>
    <x v="2"/>
    <x v="26"/>
    <x v="9"/>
    <n v="5"/>
    <n v="59.989999999999995"/>
    <n v="299.95"/>
  </r>
  <r>
    <s v="1729-3181-6750-2558"/>
    <x v="348"/>
    <x v="2"/>
    <x v="1"/>
    <s v="BP"/>
    <x v="8"/>
    <n v="4"/>
    <n v="60"/>
    <n v="240"/>
    <x v="125"/>
    <n v="375839652"/>
    <x v="4"/>
    <x v="26"/>
    <x v="22"/>
    <n v="2"/>
    <n v="60"/>
    <n v="120"/>
  </r>
  <r>
    <s v="1729-3181-6750-2558"/>
    <x v="348"/>
    <x v="2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s v="1729-3181-6750-2558"/>
    <x v="348"/>
    <x v="2"/>
    <x v="1"/>
    <s v="BP"/>
    <x v="8"/>
    <n v="4"/>
    <n v="60"/>
    <n v="240"/>
    <x v="127"/>
    <n v="13711045"/>
    <x v="2"/>
    <x v="26"/>
    <x v="34"/>
    <n v="1"/>
    <n v="59.99"/>
    <n v="59.99"/>
  </r>
  <r>
    <s v="1729-3181-6750-2558"/>
    <x v="348"/>
    <x v="2"/>
    <x v="1"/>
    <s v="BP"/>
    <x v="8"/>
    <n v="4"/>
    <n v="60"/>
    <n v="240"/>
    <x v="128"/>
    <n v="381360479"/>
    <x v="4"/>
    <x v="26"/>
    <x v="28"/>
    <n v="2"/>
    <n v="60"/>
    <n v="120"/>
  </r>
  <r>
    <s v="1729-3181-6750-2558"/>
    <x v="348"/>
    <x v="2"/>
    <x v="1"/>
    <s v="BP"/>
    <x v="8"/>
    <n v="4"/>
    <n v="60"/>
    <n v="240"/>
    <x v="129"/>
    <n v="19853837"/>
    <x v="2"/>
    <x v="26"/>
    <x v="9"/>
    <n v="4"/>
    <n v="59.99"/>
    <n v="239.96"/>
  </r>
  <r>
    <s v="1729-3181-6750-2558"/>
    <x v="348"/>
    <x v="2"/>
    <x v="1"/>
    <s v="BP"/>
    <x v="8"/>
    <n v="4"/>
    <n v="60"/>
    <n v="240"/>
    <x v="130"/>
    <s v="111-8281039-2082641"/>
    <x v="0"/>
    <x v="26"/>
    <x v="35"/>
    <n v="1"/>
    <n v="99.99"/>
    <n v="99.99"/>
  </r>
  <r>
    <s v="1729-3181-6750-2558"/>
    <x v="348"/>
    <x v="2"/>
    <x v="1"/>
    <s v="BP"/>
    <x v="8"/>
    <n v="4"/>
    <n v="60"/>
    <n v="240"/>
    <x v="131"/>
    <n v="384186093"/>
    <x v="4"/>
    <x v="26"/>
    <x v="18"/>
    <n v="3"/>
    <n v="60"/>
    <n v="180"/>
  </r>
  <r>
    <s v="1729-3181-6750-2558"/>
    <x v="348"/>
    <x v="2"/>
    <x v="1"/>
    <s v="BP"/>
    <x v="8"/>
    <n v="4"/>
    <n v="60"/>
    <n v="240"/>
    <x v="132"/>
    <s v="112-7537301-4053830"/>
    <x v="0"/>
    <x v="26"/>
    <x v="14"/>
    <n v="1"/>
    <n v="99.99"/>
    <n v="99.99"/>
  </r>
  <r>
    <s v="1729-3181-6750-2558"/>
    <x v="348"/>
    <x v="2"/>
    <x v="1"/>
    <s v="BP"/>
    <x v="8"/>
    <n v="4"/>
    <n v="60"/>
    <n v="240"/>
    <x v="133"/>
    <s v="114-6582365-3353848"/>
    <x v="0"/>
    <x v="26"/>
    <x v="14"/>
    <n v="2"/>
    <n v="99.99"/>
    <n v="199.98"/>
  </r>
  <r>
    <s v="1729-3181-6750-2558"/>
    <x v="348"/>
    <x v="2"/>
    <x v="1"/>
    <s v="BP"/>
    <x v="8"/>
    <n v="4"/>
    <n v="60"/>
    <n v="240"/>
    <x v="134"/>
    <n v="384644580"/>
    <x v="4"/>
    <x v="26"/>
    <x v="20"/>
    <n v="1"/>
    <n v="60"/>
    <n v="60"/>
  </r>
  <r>
    <s v="1729-3181-6750-2558"/>
    <x v="348"/>
    <x v="2"/>
    <x v="1"/>
    <s v="BP"/>
    <x v="8"/>
    <n v="4"/>
    <n v="60"/>
    <n v="240"/>
    <x v="135"/>
    <s v="111-9041038-4745055"/>
    <x v="0"/>
    <x v="26"/>
    <x v="25"/>
    <n v="1"/>
    <n v="99.99"/>
    <n v="99.99"/>
  </r>
  <r>
    <s v="1729-3181-6750-2558"/>
    <x v="348"/>
    <x v="2"/>
    <x v="1"/>
    <s v="BP"/>
    <x v="8"/>
    <n v="4"/>
    <n v="60"/>
    <n v="240"/>
    <x v="136"/>
    <s v="112-4952157-2805851"/>
    <x v="0"/>
    <x v="26"/>
    <x v="36"/>
    <n v="4"/>
    <n v="99.99"/>
    <n v="399.96"/>
  </r>
  <r>
    <s v="1729-3181-6750-2558"/>
    <x v="348"/>
    <x v="2"/>
    <x v="1"/>
    <s v="BP"/>
    <x v="8"/>
    <n v="4"/>
    <n v="60"/>
    <n v="240"/>
    <x v="137"/>
    <s v="111-3533518-9145033"/>
    <x v="0"/>
    <x v="26"/>
    <x v="37"/>
    <n v="1"/>
    <n v="99.99"/>
    <n v="99.99"/>
  </r>
  <r>
    <s v="1729-3181-6750-2558"/>
    <x v="348"/>
    <x v="2"/>
    <x v="1"/>
    <s v="BP"/>
    <x v="8"/>
    <n v="4"/>
    <n v="60"/>
    <n v="240"/>
    <x v="138"/>
    <s v="111-6120408-3368256"/>
    <x v="0"/>
    <x v="26"/>
    <x v="26"/>
    <n v="2"/>
    <n v="99.99"/>
    <n v="199.98"/>
  </r>
  <r>
    <s v="1729-3181-6750-2558"/>
    <x v="348"/>
    <x v="2"/>
    <x v="1"/>
    <s v="BP"/>
    <x v="8"/>
    <n v="4"/>
    <n v="60"/>
    <n v="240"/>
    <x v="139"/>
    <s v="113-1125813-6388247"/>
    <x v="0"/>
    <x v="26"/>
    <x v="38"/>
    <n v="3"/>
    <n v="99.99"/>
    <n v="299.96999999999997"/>
  </r>
  <r>
    <s v="1729-3181-6750-2558"/>
    <x v="348"/>
    <x v="2"/>
    <x v="1"/>
    <s v="BP"/>
    <x v="8"/>
    <n v="4"/>
    <n v="60"/>
    <n v="240"/>
    <x v="140"/>
    <s v="113-9761800-5725803"/>
    <x v="0"/>
    <x v="26"/>
    <x v="17"/>
    <n v="4"/>
    <n v="99.99"/>
    <n v="399.96"/>
  </r>
  <r>
    <s v="1729-3181-6750-2558"/>
    <x v="348"/>
    <x v="2"/>
    <x v="1"/>
    <s v="BP"/>
    <x v="8"/>
    <n v="4"/>
    <n v="60"/>
    <n v="240"/>
    <x v="141"/>
    <s v="114-7334656-4984232"/>
    <x v="0"/>
    <x v="26"/>
    <x v="39"/>
    <n v="1"/>
    <n v="99.99"/>
    <n v="99.99"/>
  </r>
  <r>
    <s v="1729-3181-6750-2558"/>
    <x v="348"/>
    <x v="2"/>
    <x v="1"/>
    <s v="BP"/>
    <x v="8"/>
    <n v="4"/>
    <n v="60"/>
    <n v="240"/>
    <x v="142"/>
    <s v="111-2359081-1187412"/>
    <x v="0"/>
    <x v="26"/>
    <x v="14"/>
    <n v="1"/>
    <n v="99.99"/>
    <n v="99.99"/>
  </r>
  <r>
    <s v="1729-3181-6750-2558"/>
    <x v="348"/>
    <x v="2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s v="1729-3181-6750-2558"/>
    <x v="348"/>
    <x v="2"/>
    <x v="1"/>
    <s v="BP"/>
    <x v="8"/>
    <n v="4"/>
    <n v="60"/>
    <n v="240"/>
    <x v="144"/>
    <s v="112-0243365-8516225"/>
    <x v="0"/>
    <x v="26"/>
    <x v="14"/>
    <n v="4"/>
    <n v="89.99"/>
    <n v="359.96"/>
  </r>
  <r>
    <s v="1729-3181-6750-2558"/>
    <x v="348"/>
    <x v="2"/>
    <x v="1"/>
    <s v="BP"/>
    <x v="8"/>
    <n v="4"/>
    <n v="60"/>
    <n v="240"/>
    <x v="145"/>
    <s v="114-0807545-3215404"/>
    <x v="0"/>
    <x v="26"/>
    <x v="17"/>
    <n v="2"/>
    <n v="99.99"/>
    <n v="199.98"/>
  </r>
  <r>
    <s v="1729-3181-6750-2558"/>
    <x v="348"/>
    <x v="2"/>
    <x v="1"/>
    <s v="BP"/>
    <x v="8"/>
    <n v="4"/>
    <n v="60"/>
    <n v="240"/>
    <x v="146"/>
    <s v="111-2718116-7544212"/>
    <x v="0"/>
    <x v="26"/>
    <x v="14"/>
    <n v="1"/>
    <n v="99.99"/>
    <n v="99.99"/>
  </r>
  <r>
    <s v="1729-3181-6750-2558"/>
    <x v="348"/>
    <x v="2"/>
    <x v="1"/>
    <s v="BP"/>
    <x v="8"/>
    <n v="4"/>
    <n v="60"/>
    <n v="240"/>
    <x v="147"/>
    <s v="112-8730696-4030611"/>
    <x v="0"/>
    <x v="26"/>
    <x v="14"/>
    <n v="1"/>
    <n v="99.99"/>
    <n v="99.99"/>
  </r>
  <r>
    <s v="1729-3181-6750-2558"/>
    <x v="348"/>
    <x v="2"/>
    <x v="1"/>
    <s v="BP"/>
    <x v="8"/>
    <n v="4"/>
    <n v="60"/>
    <n v="240"/>
    <x v="148"/>
    <s v="113-1733248-9782623"/>
    <x v="0"/>
    <x v="26"/>
    <x v="26"/>
    <n v="1"/>
    <n v="99.99"/>
    <n v="99.99"/>
  </r>
  <r>
    <s v="1729-3055-4526-4708"/>
    <x v="349"/>
    <x v="2"/>
    <x v="1"/>
    <s v="BP"/>
    <x v="5"/>
    <n v="1"/>
    <n v="55"/>
    <n v="55"/>
    <x v="43"/>
    <n v="200152582"/>
    <x v="1"/>
    <x v="9"/>
    <x v="7"/>
    <n v="1"/>
    <n v="51.99"/>
    <n v="51.99"/>
  </r>
  <r>
    <s v="1729-3055-4526-4708"/>
    <x v="349"/>
    <x v="2"/>
    <x v="1"/>
    <s v="BP"/>
    <x v="5"/>
    <n v="1"/>
    <n v="55"/>
    <n v="55"/>
    <x v="44"/>
    <n v="199735340"/>
    <x v="1"/>
    <x v="9"/>
    <x v="7"/>
    <n v="1"/>
    <n v="51.99"/>
    <n v="51.99"/>
  </r>
  <r>
    <s v="1729-3055-4526-4708"/>
    <x v="349"/>
    <x v="2"/>
    <x v="1"/>
    <s v="BP"/>
    <x v="5"/>
    <n v="1"/>
    <n v="55"/>
    <n v="55"/>
    <x v="45"/>
    <n v="201747067"/>
    <x v="1"/>
    <x v="9"/>
    <x v="6"/>
    <n v="1"/>
    <n v="51.99"/>
    <n v="51.99"/>
  </r>
  <r>
    <s v="1729-3055-4526-4708"/>
    <x v="349"/>
    <x v="2"/>
    <x v="1"/>
    <s v="BP"/>
    <x v="5"/>
    <n v="1"/>
    <n v="55"/>
    <n v="55"/>
    <x v="46"/>
    <n v="207106443"/>
    <x v="1"/>
    <x v="9"/>
    <x v="6"/>
    <n v="1"/>
    <n v="51.99"/>
    <n v="51.99"/>
  </r>
  <r>
    <s v="1729-3055-4526-4708"/>
    <x v="349"/>
    <x v="2"/>
    <x v="1"/>
    <s v="BP"/>
    <x v="5"/>
    <n v="1"/>
    <n v="55"/>
    <n v="55"/>
    <x v="47"/>
    <n v="375659127"/>
    <x v="4"/>
    <x v="9"/>
    <x v="18"/>
    <n v="1"/>
    <n v="55"/>
    <n v="55"/>
  </r>
  <r>
    <s v="1729-3055-4526-4708"/>
    <x v="349"/>
    <x v="2"/>
    <x v="1"/>
    <s v="BP"/>
    <x v="5"/>
    <n v="1"/>
    <n v="55"/>
    <n v="55"/>
    <x v="48"/>
    <n v="211043641"/>
    <x v="1"/>
    <x v="9"/>
    <x v="6"/>
    <n v="1"/>
    <n v="51.99"/>
    <n v="51.99"/>
  </r>
  <r>
    <s v="1729-3055-4526-4708"/>
    <x v="349"/>
    <x v="2"/>
    <x v="1"/>
    <s v="BP"/>
    <x v="5"/>
    <n v="1"/>
    <n v="55"/>
    <n v="55"/>
    <x v="49"/>
    <n v="211263277"/>
    <x v="1"/>
    <x v="9"/>
    <x v="19"/>
    <n v="1"/>
    <n v="51.99"/>
    <n v="51.99"/>
  </r>
  <r>
    <s v="1729-3055-4526-4708"/>
    <x v="349"/>
    <x v="2"/>
    <x v="1"/>
    <s v="BP"/>
    <x v="5"/>
    <n v="1"/>
    <n v="55"/>
    <n v="55"/>
    <x v="50"/>
    <n v="384157640"/>
    <x v="4"/>
    <x v="9"/>
    <x v="8"/>
    <n v="1"/>
    <n v="55"/>
    <n v="55"/>
  </r>
  <r>
    <s v="1729-3055-4526-4708"/>
    <x v="349"/>
    <x v="2"/>
    <x v="1"/>
    <s v="BP"/>
    <x v="5"/>
    <n v="1"/>
    <n v="55"/>
    <n v="55"/>
    <x v="51"/>
    <n v="385105359"/>
    <x v="4"/>
    <x v="9"/>
    <x v="20"/>
    <n v="1"/>
    <n v="55"/>
    <n v="55"/>
  </r>
  <r>
    <s v="1729-3055-4526-4708"/>
    <x v="349"/>
    <x v="2"/>
    <x v="1"/>
    <s v="BP"/>
    <x v="5"/>
    <n v="1"/>
    <n v="55"/>
    <n v="55"/>
    <x v="52"/>
    <n v="386058395"/>
    <x v="4"/>
    <x v="9"/>
    <x v="21"/>
    <n v="1"/>
    <n v="55"/>
    <n v="55"/>
  </r>
  <r>
    <s v="1729-3055-4526-4708"/>
    <x v="349"/>
    <x v="2"/>
    <x v="1"/>
    <s v="BP"/>
    <x v="5"/>
    <n v="1"/>
    <n v="55"/>
    <n v="55"/>
    <x v="53"/>
    <n v="383002489"/>
    <x v="4"/>
    <x v="9"/>
    <x v="22"/>
    <n v="1"/>
    <n v="55"/>
    <n v="55"/>
  </r>
  <r>
    <s v="1729-2908-0612-1200"/>
    <x v="350"/>
    <x v="2"/>
    <x v="1"/>
    <s v="BP"/>
    <x v="0"/>
    <n v="1"/>
    <n v="110"/>
    <n v="110"/>
    <x v="7"/>
    <n v="198808922"/>
    <x v="1"/>
    <x v="1"/>
    <x v="6"/>
    <n v="1"/>
    <n v="181.99"/>
    <n v="181.99"/>
  </r>
  <r>
    <s v="1729-2908-0612-1200"/>
    <x v="350"/>
    <x v="2"/>
    <x v="1"/>
    <s v="BP"/>
    <x v="0"/>
    <n v="1"/>
    <n v="110"/>
    <n v="110"/>
    <x v="8"/>
    <n v="199836030"/>
    <x v="1"/>
    <x v="1"/>
    <x v="7"/>
    <n v="1"/>
    <n v="181.99"/>
    <n v="181.99"/>
  </r>
  <r>
    <s v="1729-2908-0612-1200"/>
    <x v="350"/>
    <x v="2"/>
    <x v="1"/>
    <s v="BP"/>
    <x v="0"/>
    <n v="1"/>
    <n v="110"/>
    <n v="110"/>
    <x v="9"/>
    <n v="206193665"/>
    <x v="1"/>
    <x v="1"/>
    <x v="6"/>
    <n v="1"/>
    <n v="181.99"/>
    <n v="181.99"/>
  </r>
  <r>
    <s v="1729-2908-0612-1200"/>
    <x v="350"/>
    <x v="2"/>
    <x v="1"/>
    <s v="BP"/>
    <x v="0"/>
    <n v="1"/>
    <n v="110"/>
    <n v="110"/>
    <x v="10"/>
    <n v="31579433"/>
    <x v="2"/>
    <x v="1"/>
    <x v="8"/>
    <n v="1"/>
    <n v="167.99"/>
    <n v="167.99"/>
  </r>
  <r>
    <s v="1729-2908-0612-1200"/>
    <x v="350"/>
    <x v="2"/>
    <x v="1"/>
    <s v="BP"/>
    <x v="0"/>
    <n v="1"/>
    <n v="110"/>
    <n v="110"/>
    <x v="11"/>
    <n v="63579126"/>
    <x v="2"/>
    <x v="1"/>
    <x v="9"/>
    <n v="1"/>
    <n v="167.99"/>
    <n v="167.99"/>
  </r>
  <r>
    <s v="1729-2908-0612-1200"/>
    <x v="350"/>
    <x v="2"/>
    <x v="1"/>
    <s v="BP"/>
    <x v="0"/>
    <n v="1"/>
    <n v="110"/>
    <n v="110"/>
    <x v="12"/>
    <n v="221399288"/>
    <x v="1"/>
    <x v="1"/>
    <x v="10"/>
    <n v="1"/>
    <n v="181.99"/>
    <n v="181.99"/>
  </r>
  <r>
    <s v="1729-2908-0612-1200"/>
    <x v="350"/>
    <x v="2"/>
    <x v="1"/>
    <s v="BP"/>
    <x v="0"/>
    <n v="1"/>
    <n v="110"/>
    <n v="110"/>
    <x v="13"/>
    <n v="222745910"/>
    <x v="1"/>
    <x v="1"/>
    <x v="10"/>
    <n v="1"/>
    <n v="181.99"/>
    <n v="181.99"/>
  </r>
  <r>
    <s v="1729-2311-8946-2974"/>
    <x v="351"/>
    <x v="2"/>
    <x v="1"/>
    <s v="BP"/>
    <x v="0"/>
    <n v="2"/>
    <n v="85.1"/>
    <n v="170.2"/>
    <x v="111"/>
    <n v="54762783"/>
    <x v="2"/>
    <x v="23"/>
    <x v="9"/>
    <n v="1"/>
    <n v="97.49"/>
    <n v="97.49"/>
  </r>
  <r>
    <s v="1729-2076-0856-1284"/>
    <x v="352"/>
    <x v="2"/>
    <x v="1"/>
    <s v="BP"/>
    <x v="6"/>
    <n v="1"/>
    <n v="50"/>
    <n v="50"/>
    <x v="158"/>
    <n v="205102288"/>
    <x v="1"/>
    <x v="31"/>
    <x v="7"/>
    <n v="1"/>
    <n v="43.54"/>
    <n v="43.54"/>
  </r>
  <r>
    <s v="1729-2076-0856-1284"/>
    <x v="352"/>
    <x v="2"/>
    <x v="1"/>
    <s v="BP"/>
    <x v="6"/>
    <n v="1"/>
    <n v="50"/>
    <n v="50"/>
    <x v="159"/>
    <n v="74786466"/>
    <x v="2"/>
    <x v="31"/>
    <x v="8"/>
    <n v="1"/>
    <n v="50"/>
    <n v="50"/>
  </r>
  <r>
    <s v="1729-2076-0856-1284"/>
    <x v="352"/>
    <x v="2"/>
    <x v="1"/>
    <s v="BP"/>
    <x v="6"/>
    <n v="1"/>
    <n v="50"/>
    <n v="50"/>
    <x v="160"/>
    <s v="112-2439526-1110664"/>
    <x v="0"/>
    <x v="31"/>
    <x v="26"/>
    <n v="1"/>
    <n v="84.99"/>
    <n v="84.99"/>
  </r>
  <r>
    <s v="1729-2076-0856-1284"/>
    <x v="352"/>
    <x v="2"/>
    <x v="1"/>
    <s v="BP"/>
    <x v="6"/>
    <n v="1"/>
    <n v="50"/>
    <n v="50"/>
    <x v="161"/>
    <s v="113-9050145-7197835"/>
    <x v="0"/>
    <x v="31"/>
    <x v="25"/>
    <n v="1"/>
    <n v="84.99"/>
    <n v="84.99"/>
  </r>
  <r>
    <s v="1729-2076-0856-1284"/>
    <x v="352"/>
    <x v="2"/>
    <x v="1"/>
    <s v="BP"/>
    <x v="6"/>
    <n v="1"/>
    <n v="50"/>
    <n v="50"/>
    <x v="162"/>
    <s v="111-0932373-9337061"/>
    <x v="0"/>
    <x v="31"/>
    <x v="14"/>
    <n v="1"/>
    <n v="84.99"/>
    <n v="84.99"/>
  </r>
  <r>
    <s v="1729-2076-0856-1284"/>
    <x v="352"/>
    <x v="2"/>
    <x v="1"/>
    <s v="BP"/>
    <x v="6"/>
    <n v="1"/>
    <n v="50"/>
    <n v="50"/>
    <x v="163"/>
    <s v="111-3038958-3430667"/>
    <x v="0"/>
    <x v="31"/>
    <x v="17"/>
    <n v="1"/>
    <n v="84.99"/>
    <n v="84.99"/>
  </r>
  <r>
    <s v="1729-2076-0856-1284"/>
    <x v="352"/>
    <x v="2"/>
    <x v="1"/>
    <s v="BP"/>
    <x v="6"/>
    <n v="1"/>
    <n v="50"/>
    <n v="50"/>
    <x v="164"/>
    <s v="113-6755242-7806621"/>
    <x v="0"/>
    <x v="31"/>
    <x v="14"/>
    <n v="1"/>
    <n v="84.99"/>
    <n v="84.99"/>
  </r>
  <r>
    <s v="1729-2076-0856-1284"/>
    <x v="352"/>
    <x v="2"/>
    <x v="1"/>
    <s v="BP"/>
    <x v="6"/>
    <n v="1"/>
    <n v="50"/>
    <n v="50"/>
    <x v="165"/>
    <s v="113-7304012-6074601"/>
    <x v="0"/>
    <x v="31"/>
    <x v="23"/>
    <n v="1"/>
    <n v="84.99"/>
    <n v="84.99"/>
  </r>
  <r>
    <s v="1729-2034-1477-3437"/>
    <x v="353"/>
    <x v="2"/>
    <x v="1"/>
    <s v="BP"/>
    <x v="6"/>
    <n v="1"/>
    <n v="40"/>
    <n v="40"/>
    <x v="89"/>
    <n v="206327074"/>
    <x v="1"/>
    <x v="16"/>
    <x v="19"/>
    <n v="1"/>
    <n v="42.24"/>
    <n v="42.24"/>
  </r>
  <r>
    <s v="1729-2034-1477-3437"/>
    <x v="353"/>
    <x v="2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1729-2034-1477-3437"/>
    <x v="353"/>
    <x v="2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1729-2034-1477-3437"/>
    <x v="353"/>
    <x v="2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1729-2034-1477-3437"/>
    <x v="353"/>
    <x v="2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1729-1969-5109-4599"/>
    <x v="354"/>
    <x v="2"/>
    <x v="1"/>
    <s v="BP"/>
    <x v="2"/>
    <n v="1"/>
    <n v="65"/>
    <n v="65"/>
    <x v="94"/>
    <s v="111-3714907-0126628"/>
    <x v="0"/>
    <x v="17"/>
    <x v="23"/>
    <n v="1"/>
    <n v="99.99"/>
    <n v="99.99"/>
  </r>
  <r>
    <s v="1729-1969-5109-4599"/>
    <x v="354"/>
    <x v="2"/>
    <x v="1"/>
    <s v="BP"/>
    <x v="2"/>
    <n v="1"/>
    <n v="65"/>
    <n v="65"/>
    <x v="95"/>
    <s v="113-3257845-0441069"/>
    <x v="0"/>
    <x v="17"/>
    <x v="4"/>
    <n v="1"/>
    <n v="99.99"/>
    <n v="99.99"/>
  </r>
  <r>
    <s v="1729-1969-5109-4599"/>
    <x v="354"/>
    <x v="2"/>
    <x v="1"/>
    <s v="BP"/>
    <x v="2"/>
    <n v="1"/>
    <n v="65"/>
    <n v="65"/>
    <x v="96"/>
    <s v="111-8328702-5537852"/>
    <x v="0"/>
    <x v="17"/>
    <x v="30"/>
    <n v="1"/>
    <n v="109.99"/>
    <n v="109.99"/>
  </r>
  <r>
    <s v="1729-1969-5109-4599"/>
    <x v="354"/>
    <x v="2"/>
    <x v="1"/>
    <s v="BP"/>
    <x v="2"/>
    <n v="1"/>
    <n v="65"/>
    <n v="65"/>
    <x v="97"/>
    <s v="111-7420209-8713017"/>
    <x v="0"/>
    <x v="17"/>
    <x v="17"/>
    <n v="1"/>
    <n v="119.99"/>
    <n v="119.99"/>
  </r>
  <r>
    <s v="1729-1862-8567-2614"/>
    <x v="355"/>
    <x v="2"/>
    <x v="1"/>
    <s v="BP"/>
    <x v="7"/>
    <n v="1"/>
    <n v="350"/>
    <n v="350"/>
    <x v="98"/>
    <n v="63979670"/>
    <x v="2"/>
    <x v="18"/>
    <x v="31"/>
    <n v="1"/>
    <n v="349.99"/>
    <n v="349.99"/>
  </r>
  <r>
    <s v="1729-1786-9790-0208"/>
    <x v="356"/>
    <x v="2"/>
    <x v="1"/>
    <s v="BP"/>
    <x v="0"/>
    <n v="1"/>
    <n v="55"/>
    <n v="55"/>
    <x v="187"/>
    <n v="383904082"/>
    <x v="4"/>
    <x v="44"/>
    <x v="18"/>
    <n v="1"/>
    <n v="60"/>
    <n v="60"/>
  </r>
  <r>
    <n v="207357402"/>
    <x v="347"/>
    <x v="3"/>
    <x v="1"/>
    <s v="BP"/>
    <x v="9"/>
    <n v="1"/>
    <n v="112.44"/>
    <n v="112.44"/>
    <x v="301"/>
    <n v="207357402"/>
    <x v="1"/>
    <x v="77"/>
    <x v="49"/>
    <n v="1"/>
    <n v="112.44"/>
    <n v="112.44"/>
  </r>
  <r>
    <n v="207354782"/>
    <x v="347"/>
    <x v="3"/>
    <x v="1"/>
    <s v="BP"/>
    <x v="6"/>
    <n v="2"/>
    <n v="43.54"/>
    <n v="87.08"/>
    <x v="158"/>
    <n v="205102288"/>
    <x v="1"/>
    <x v="31"/>
    <x v="7"/>
    <n v="1"/>
    <n v="43.54"/>
    <n v="43.54"/>
  </r>
  <r>
    <n v="207354782"/>
    <x v="347"/>
    <x v="3"/>
    <x v="1"/>
    <s v="BP"/>
    <x v="6"/>
    <n v="2"/>
    <n v="43.54"/>
    <n v="87.08"/>
    <x v="159"/>
    <n v="74786466"/>
    <x v="2"/>
    <x v="31"/>
    <x v="8"/>
    <n v="1"/>
    <n v="50"/>
    <n v="50"/>
  </r>
  <r>
    <n v="207354782"/>
    <x v="347"/>
    <x v="3"/>
    <x v="1"/>
    <s v="BP"/>
    <x v="6"/>
    <n v="2"/>
    <n v="43.54"/>
    <n v="87.08"/>
    <x v="160"/>
    <s v="112-2439526-1110664"/>
    <x v="0"/>
    <x v="31"/>
    <x v="26"/>
    <n v="1"/>
    <n v="84.99"/>
    <n v="84.99"/>
  </r>
  <r>
    <n v="207354782"/>
    <x v="347"/>
    <x v="3"/>
    <x v="1"/>
    <s v="BP"/>
    <x v="6"/>
    <n v="2"/>
    <n v="43.54"/>
    <n v="87.08"/>
    <x v="161"/>
    <s v="113-9050145-7197835"/>
    <x v="0"/>
    <x v="31"/>
    <x v="25"/>
    <n v="1"/>
    <n v="84.99"/>
    <n v="84.99"/>
  </r>
  <r>
    <n v="207354782"/>
    <x v="347"/>
    <x v="3"/>
    <x v="1"/>
    <s v="BP"/>
    <x v="6"/>
    <n v="2"/>
    <n v="43.54"/>
    <n v="87.08"/>
    <x v="162"/>
    <s v="111-0932373-9337061"/>
    <x v="0"/>
    <x v="31"/>
    <x v="14"/>
    <n v="1"/>
    <n v="84.99"/>
    <n v="84.99"/>
  </r>
  <r>
    <n v="207354782"/>
    <x v="347"/>
    <x v="3"/>
    <x v="1"/>
    <s v="BP"/>
    <x v="6"/>
    <n v="2"/>
    <n v="43.54"/>
    <n v="87.08"/>
    <x v="163"/>
    <s v="111-3038958-3430667"/>
    <x v="0"/>
    <x v="31"/>
    <x v="17"/>
    <n v="1"/>
    <n v="84.99"/>
    <n v="84.99"/>
  </r>
  <r>
    <n v="207354782"/>
    <x v="347"/>
    <x v="3"/>
    <x v="1"/>
    <s v="BP"/>
    <x v="6"/>
    <n v="2"/>
    <n v="43.54"/>
    <n v="87.08"/>
    <x v="164"/>
    <s v="113-6755242-7806621"/>
    <x v="0"/>
    <x v="31"/>
    <x v="14"/>
    <n v="1"/>
    <n v="84.99"/>
    <n v="84.99"/>
  </r>
  <r>
    <n v="207354782"/>
    <x v="347"/>
    <x v="3"/>
    <x v="1"/>
    <s v="BP"/>
    <x v="6"/>
    <n v="2"/>
    <n v="43.54"/>
    <n v="87.08"/>
    <x v="165"/>
    <s v="113-7304012-6074601"/>
    <x v="0"/>
    <x v="31"/>
    <x v="23"/>
    <n v="1"/>
    <n v="84.99"/>
    <n v="84.99"/>
  </r>
  <r>
    <n v="207318914"/>
    <x v="346"/>
    <x v="3"/>
    <x v="1"/>
    <s v="BP"/>
    <x v="2"/>
    <n v="6"/>
    <n v="40.29"/>
    <n v="241.74"/>
    <x v="249"/>
    <s v="112-7142529-4510644"/>
    <x v="0"/>
    <x v="56"/>
    <x v="32"/>
    <n v="1"/>
    <n v="89.99"/>
    <n v="89.99"/>
  </r>
  <r>
    <n v="207318914"/>
    <x v="346"/>
    <x v="3"/>
    <x v="1"/>
    <s v="BP"/>
    <x v="2"/>
    <n v="6"/>
    <n v="40.29"/>
    <n v="241.74"/>
    <x v="250"/>
    <s v="112-3235236-8736231"/>
    <x v="0"/>
    <x v="56"/>
    <x v="32"/>
    <n v="1"/>
    <n v="89.99"/>
    <n v="89.99"/>
  </r>
  <r>
    <n v="207318914"/>
    <x v="346"/>
    <x v="3"/>
    <x v="1"/>
    <s v="BP"/>
    <x v="2"/>
    <n v="6"/>
    <n v="40.29"/>
    <n v="241.74"/>
    <x v="251"/>
    <s v="113-9049426-7606600"/>
    <x v="0"/>
    <x v="56"/>
    <x v="16"/>
    <n v="1"/>
    <n v="89.99"/>
    <n v="89.99"/>
  </r>
  <r>
    <n v="207318914"/>
    <x v="346"/>
    <x v="3"/>
    <x v="1"/>
    <s v="BP"/>
    <x v="2"/>
    <n v="6"/>
    <n v="40.29"/>
    <n v="241.74"/>
    <x v="252"/>
    <s v="111-6303745-3899439"/>
    <x v="0"/>
    <x v="56"/>
    <x v="14"/>
    <n v="1"/>
    <n v="89.99"/>
    <n v="89.99"/>
  </r>
  <r>
    <n v="207318914"/>
    <x v="346"/>
    <x v="3"/>
    <x v="1"/>
    <s v="BP"/>
    <x v="2"/>
    <n v="6"/>
    <n v="40.29"/>
    <n v="241.74"/>
    <x v="253"/>
    <s v="113-6394342-6328259"/>
    <x v="0"/>
    <x v="56"/>
    <x v="14"/>
    <n v="1"/>
    <n v="67.489999999999995"/>
    <n v="67.489999999999995"/>
  </r>
  <r>
    <n v="207318914"/>
    <x v="346"/>
    <x v="3"/>
    <x v="1"/>
    <s v="BP"/>
    <x v="2"/>
    <n v="6"/>
    <n v="40.29"/>
    <n v="241.74"/>
    <x v="254"/>
    <s v="111-8859125-6359432"/>
    <x v="0"/>
    <x v="56"/>
    <x v="13"/>
    <n v="1"/>
    <n v="89.99"/>
    <n v="89.99"/>
  </r>
  <r>
    <n v="207318914"/>
    <x v="346"/>
    <x v="3"/>
    <x v="1"/>
    <s v="BP"/>
    <x v="2"/>
    <n v="6"/>
    <n v="40.29"/>
    <n v="241.74"/>
    <x v="255"/>
    <s v="114-2457183-1905811"/>
    <x v="0"/>
    <x v="56"/>
    <x v="25"/>
    <n v="1"/>
    <n v="89.99"/>
    <n v="89.99"/>
  </r>
  <r>
    <n v="207318914"/>
    <x v="346"/>
    <x v="3"/>
    <x v="1"/>
    <s v="BP"/>
    <x v="2"/>
    <n v="6"/>
    <n v="40.29"/>
    <n v="241.74"/>
    <x v="256"/>
    <s v="114-4999330-2802639"/>
    <x v="0"/>
    <x v="56"/>
    <x v="14"/>
    <n v="1"/>
    <n v="89.99"/>
    <n v="89.99"/>
  </r>
  <r>
    <n v="207318914"/>
    <x v="346"/>
    <x v="3"/>
    <x v="1"/>
    <s v="BP"/>
    <x v="2"/>
    <n v="6"/>
    <n v="40.29"/>
    <n v="241.74"/>
    <x v="257"/>
    <s v="111-3236580-6230627"/>
    <x v="0"/>
    <x v="56"/>
    <x v="25"/>
    <n v="1"/>
    <n v="89.99"/>
    <n v="89.99"/>
  </r>
  <r>
    <n v="207318914"/>
    <x v="346"/>
    <x v="3"/>
    <x v="1"/>
    <s v="BP"/>
    <x v="2"/>
    <n v="6"/>
    <n v="40.29"/>
    <n v="241.74"/>
    <x v="258"/>
    <s v="112-1294135-3876228"/>
    <x v="0"/>
    <x v="56"/>
    <x v="17"/>
    <n v="1"/>
    <n v="89.99"/>
    <n v="89.99"/>
  </r>
  <r>
    <n v="207321175"/>
    <x v="346"/>
    <x v="3"/>
    <x v="1"/>
    <s v="BP"/>
    <x v="9"/>
    <n v="1"/>
    <n v="58.49"/>
    <n v="58.49"/>
    <x v="296"/>
    <n v="23701833"/>
    <x v="2"/>
    <x v="73"/>
    <x v="31"/>
    <n v="1"/>
    <n v="50"/>
    <n v="50"/>
  </r>
  <r>
    <n v="207314175"/>
    <x v="346"/>
    <x v="3"/>
    <x v="1"/>
    <s v="BP"/>
    <x v="5"/>
    <n v="1"/>
    <n v="56.54"/>
    <n v="56.54"/>
    <x v="175"/>
    <n v="29804356"/>
    <x v="2"/>
    <x v="39"/>
    <x v="9"/>
    <n v="1"/>
    <n v="52.19"/>
    <n v="52.19"/>
  </r>
  <r>
    <n v="207287921"/>
    <x v="346"/>
    <x v="3"/>
    <x v="1"/>
    <s v="BP"/>
    <x v="9"/>
    <n v="1"/>
    <n v="112.44"/>
    <n v="112.44"/>
    <x v="301"/>
    <n v="207357402"/>
    <x v="1"/>
    <x v="77"/>
    <x v="49"/>
    <n v="1"/>
    <n v="112.44"/>
    <n v="112.44"/>
  </r>
  <r>
    <n v="207260240"/>
    <x v="346"/>
    <x v="3"/>
    <x v="1"/>
    <s v="BP"/>
    <x v="0"/>
    <n v="2"/>
    <n v="181.99"/>
    <n v="363.98"/>
    <x v="240"/>
    <n v="199030706"/>
    <x v="1"/>
    <x v="51"/>
    <x v="6"/>
    <n v="1"/>
    <n v="181.99"/>
    <n v="181.99"/>
  </r>
  <r>
    <n v="207260240"/>
    <x v="346"/>
    <x v="3"/>
    <x v="1"/>
    <s v="BP"/>
    <x v="0"/>
    <n v="2"/>
    <n v="181.99"/>
    <n v="363.98"/>
    <x v="241"/>
    <n v="202138082"/>
    <x v="1"/>
    <x v="51"/>
    <x v="6"/>
    <n v="1"/>
    <n v="181.99"/>
    <n v="181.99"/>
  </r>
  <r>
    <n v="207260240"/>
    <x v="346"/>
    <x v="3"/>
    <x v="1"/>
    <s v="BP"/>
    <x v="0"/>
    <n v="2"/>
    <n v="181.99"/>
    <n v="363.98"/>
    <x v="242"/>
    <n v="204170794"/>
    <x v="1"/>
    <x v="51"/>
    <x v="10"/>
    <n v="1"/>
    <n v="181.99"/>
    <n v="181.99"/>
  </r>
  <r>
    <n v="207260240"/>
    <x v="346"/>
    <x v="3"/>
    <x v="1"/>
    <s v="BP"/>
    <x v="0"/>
    <n v="2"/>
    <n v="181.99"/>
    <n v="363.98"/>
    <x v="243"/>
    <n v="9871289091549"/>
    <x v="3"/>
    <x v="51"/>
    <x v="46"/>
    <n v="1"/>
    <n v="279.99"/>
    <n v="279.99"/>
  </r>
  <r>
    <n v="207244285"/>
    <x v="346"/>
    <x v="3"/>
    <x v="1"/>
    <s v="BP"/>
    <x v="6"/>
    <n v="1"/>
    <n v="52.64"/>
    <n v="52.64"/>
    <x v="101"/>
    <n v="368686896"/>
    <x v="4"/>
    <x v="20"/>
    <x v="21"/>
    <n v="1"/>
    <n v="55"/>
    <n v="55"/>
  </r>
  <r>
    <n v="207244285"/>
    <x v="346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07244285"/>
    <x v="346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07244285"/>
    <x v="346"/>
    <x v="3"/>
    <x v="1"/>
    <s v="BP"/>
    <x v="6"/>
    <n v="1"/>
    <n v="52.64"/>
    <n v="52.64"/>
    <x v="104"/>
    <n v="381141277"/>
    <x v="4"/>
    <x v="20"/>
    <x v="21"/>
    <n v="1"/>
    <n v="55"/>
    <n v="55"/>
  </r>
  <r>
    <n v="207236151"/>
    <x v="346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7236151"/>
    <x v="346"/>
    <x v="3"/>
    <x v="1"/>
    <s v="BP"/>
    <x v="6"/>
    <n v="1"/>
    <n v="43.54"/>
    <n v="43.54"/>
    <x v="159"/>
    <n v="74786466"/>
    <x v="2"/>
    <x v="31"/>
    <x v="8"/>
    <n v="1"/>
    <n v="50"/>
    <n v="50"/>
  </r>
  <r>
    <n v="207236151"/>
    <x v="346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7236151"/>
    <x v="346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7236151"/>
    <x v="346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7236151"/>
    <x v="346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7236151"/>
    <x v="346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7236151"/>
    <x v="346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7325820"/>
    <x v="346"/>
    <x v="3"/>
    <x v="1"/>
    <s v="BP"/>
    <x v="1"/>
    <n v="1"/>
    <n v="24.04"/>
    <n v="24.04"/>
    <x v="278"/>
    <s v="1870505393179"/>
    <x v="3"/>
    <x v="60"/>
    <x v="47"/>
    <n v="1"/>
    <n v="36.99"/>
    <n v="36.99"/>
  </r>
  <r>
    <n v="375827631"/>
    <x v="347"/>
    <x v="5"/>
    <x v="1"/>
    <s v="BP"/>
    <x v="8"/>
    <n v="1"/>
    <n v="60"/>
    <n v="60"/>
    <x v="120"/>
    <n v="369038365"/>
    <x v="4"/>
    <x v="26"/>
    <x v="33"/>
    <n v="2"/>
    <n v="60"/>
    <n v="120"/>
  </r>
  <r>
    <n v="375827631"/>
    <x v="347"/>
    <x v="5"/>
    <x v="1"/>
    <s v="BP"/>
    <x v="8"/>
    <n v="1"/>
    <n v="60"/>
    <n v="60"/>
    <x v="121"/>
    <n v="78923018"/>
    <x v="2"/>
    <x v="26"/>
    <x v="9"/>
    <n v="1"/>
    <n v="59.99"/>
    <n v="59.99"/>
  </r>
  <r>
    <n v="375827631"/>
    <x v="347"/>
    <x v="5"/>
    <x v="1"/>
    <s v="BP"/>
    <x v="8"/>
    <n v="1"/>
    <n v="60"/>
    <n v="60"/>
    <x v="122"/>
    <n v="372563365"/>
    <x v="4"/>
    <x v="26"/>
    <x v="28"/>
    <n v="1"/>
    <n v="60"/>
    <n v="60"/>
  </r>
  <r>
    <n v="375827631"/>
    <x v="347"/>
    <x v="5"/>
    <x v="1"/>
    <s v="BP"/>
    <x v="8"/>
    <n v="1"/>
    <n v="60"/>
    <n v="60"/>
    <x v="123"/>
    <n v="373143653"/>
    <x v="4"/>
    <x v="26"/>
    <x v="21"/>
    <n v="1"/>
    <n v="60"/>
    <n v="60"/>
  </r>
  <r>
    <n v="375827631"/>
    <x v="347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5827631"/>
    <x v="347"/>
    <x v="5"/>
    <x v="1"/>
    <s v="BP"/>
    <x v="8"/>
    <n v="1"/>
    <n v="60"/>
    <n v="60"/>
    <x v="125"/>
    <n v="375839652"/>
    <x v="4"/>
    <x v="26"/>
    <x v="22"/>
    <n v="2"/>
    <n v="60"/>
    <n v="120"/>
  </r>
  <r>
    <n v="375827631"/>
    <x v="347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5827631"/>
    <x v="347"/>
    <x v="5"/>
    <x v="1"/>
    <s v="BP"/>
    <x v="8"/>
    <n v="1"/>
    <n v="60"/>
    <n v="60"/>
    <x v="127"/>
    <n v="13711045"/>
    <x v="2"/>
    <x v="26"/>
    <x v="34"/>
    <n v="1"/>
    <n v="59.99"/>
    <n v="59.99"/>
  </r>
  <r>
    <n v="375827631"/>
    <x v="347"/>
    <x v="5"/>
    <x v="1"/>
    <s v="BP"/>
    <x v="8"/>
    <n v="1"/>
    <n v="60"/>
    <n v="60"/>
    <x v="128"/>
    <n v="381360479"/>
    <x v="4"/>
    <x v="26"/>
    <x v="28"/>
    <n v="2"/>
    <n v="60"/>
    <n v="120"/>
  </r>
  <r>
    <n v="375827631"/>
    <x v="347"/>
    <x v="5"/>
    <x v="1"/>
    <s v="BP"/>
    <x v="8"/>
    <n v="1"/>
    <n v="60"/>
    <n v="60"/>
    <x v="129"/>
    <n v="19853837"/>
    <x v="2"/>
    <x v="26"/>
    <x v="9"/>
    <n v="4"/>
    <n v="59.99"/>
    <n v="239.96"/>
  </r>
  <r>
    <n v="375827631"/>
    <x v="347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5827631"/>
    <x v="347"/>
    <x v="5"/>
    <x v="1"/>
    <s v="BP"/>
    <x v="8"/>
    <n v="1"/>
    <n v="60"/>
    <n v="60"/>
    <x v="131"/>
    <n v="384186093"/>
    <x v="4"/>
    <x v="26"/>
    <x v="18"/>
    <n v="3"/>
    <n v="60"/>
    <n v="180"/>
  </r>
  <r>
    <n v="375827631"/>
    <x v="347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5827631"/>
    <x v="347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5827631"/>
    <x v="347"/>
    <x v="5"/>
    <x v="1"/>
    <s v="BP"/>
    <x v="8"/>
    <n v="1"/>
    <n v="60"/>
    <n v="60"/>
    <x v="134"/>
    <n v="384644580"/>
    <x v="4"/>
    <x v="26"/>
    <x v="20"/>
    <n v="1"/>
    <n v="60"/>
    <n v="60"/>
  </r>
  <r>
    <n v="375827631"/>
    <x v="347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5827631"/>
    <x v="347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5827631"/>
    <x v="347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5827631"/>
    <x v="347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5827631"/>
    <x v="347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5827631"/>
    <x v="347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5827631"/>
    <x v="347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5827631"/>
    <x v="347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5827631"/>
    <x v="347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5827631"/>
    <x v="347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5827631"/>
    <x v="347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5827631"/>
    <x v="347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5827631"/>
    <x v="347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5827631"/>
    <x v="347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5826940"/>
    <x v="347"/>
    <x v="5"/>
    <x v="1"/>
    <s v="BP"/>
    <x v="5"/>
    <n v="1"/>
    <n v="40"/>
    <n v="40"/>
    <x v="156"/>
    <n v="369283746"/>
    <x v="4"/>
    <x v="30"/>
    <x v="22"/>
    <n v="1"/>
    <n v="40"/>
    <n v="40"/>
  </r>
  <r>
    <n v="375826940"/>
    <x v="347"/>
    <x v="5"/>
    <x v="1"/>
    <s v="BP"/>
    <x v="5"/>
    <n v="1"/>
    <n v="40"/>
    <n v="40"/>
    <x v="157"/>
    <n v="370755102"/>
    <x v="4"/>
    <x v="30"/>
    <x v="8"/>
    <n v="1"/>
    <n v="40"/>
    <n v="40"/>
  </r>
  <r>
    <n v="375826777"/>
    <x v="347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5826777"/>
    <x v="347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5821325"/>
    <x v="347"/>
    <x v="5"/>
    <x v="1"/>
    <s v="BP"/>
    <x v="0"/>
    <n v="1"/>
    <n v="90"/>
    <n v="90"/>
    <x v="111"/>
    <n v="54762783"/>
    <x v="2"/>
    <x v="23"/>
    <x v="9"/>
    <n v="1"/>
    <n v="97.49"/>
    <n v="97.49"/>
  </r>
  <r>
    <n v="375816779"/>
    <x v="347"/>
    <x v="5"/>
    <x v="1"/>
    <s v="BP"/>
    <x v="5"/>
    <n v="1"/>
    <n v="55"/>
    <n v="55"/>
    <x v="43"/>
    <n v="200152582"/>
    <x v="1"/>
    <x v="9"/>
    <x v="7"/>
    <n v="1"/>
    <n v="51.99"/>
    <n v="51.99"/>
  </r>
  <r>
    <n v="375816779"/>
    <x v="347"/>
    <x v="5"/>
    <x v="1"/>
    <s v="BP"/>
    <x v="5"/>
    <n v="1"/>
    <n v="55"/>
    <n v="55"/>
    <x v="44"/>
    <n v="199735340"/>
    <x v="1"/>
    <x v="9"/>
    <x v="7"/>
    <n v="1"/>
    <n v="51.99"/>
    <n v="51.99"/>
  </r>
  <r>
    <n v="375816779"/>
    <x v="347"/>
    <x v="5"/>
    <x v="1"/>
    <s v="BP"/>
    <x v="5"/>
    <n v="1"/>
    <n v="55"/>
    <n v="55"/>
    <x v="45"/>
    <n v="201747067"/>
    <x v="1"/>
    <x v="9"/>
    <x v="6"/>
    <n v="1"/>
    <n v="51.99"/>
    <n v="51.99"/>
  </r>
  <r>
    <n v="375816779"/>
    <x v="347"/>
    <x v="5"/>
    <x v="1"/>
    <s v="BP"/>
    <x v="5"/>
    <n v="1"/>
    <n v="55"/>
    <n v="55"/>
    <x v="46"/>
    <n v="207106443"/>
    <x v="1"/>
    <x v="9"/>
    <x v="6"/>
    <n v="1"/>
    <n v="51.99"/>
    <n v="51.99"/>
  </r>
  <r>
    <n v="375816779"/>
    <x v="347"/>
    <x v="5"/>
    <x v="1"/>
    <s v="BP"/>
    <x v="5"/>
    <n v="1"/>
    <n v="55"/>
    <n v="55"/>
    <x v="47"/>
    <n v="375659127"/>
    <x v="4"/>
    <x v="9"/>
    <x v="18"/>
    <n v="1"/>
    <n v="55"/>
    <n v="55"/>
  </r>
  <r>
    <n v="375816779"/>
    <x v="347"/>
    <x v="5"/>
    <x v="1"/>
    <s v="BP"/>
    <x v="5"/>
    <n v="1"/>
    <n v="55"/>
    <n v="55"/>
    <x v="48"/>
    <n v="211043641"/>
    <x v="1"/>
    <x v="9"/>
    <x v="6"/>
    <n v="1"/>
    <n v="51.99"/>
    <n v="51.99"/>
  </r>
  <r>
    <n v="375816779"/>
    <x v="347"/>
    <x v="5"/>
    <x v="1"/>
    <s v="BP"/>
    <x v="5"/>
    <n v="1"/>
    <n v="55"/>
    <n v="55"/>
    <x v="49"/>
    <n v="211263277"/>
    <x v="1"/>
    <x v="9"/>
    <x v="19"/>
    <n v="1"/>
    <n v="51.99"/>
    <n v="51.99"/>
  </r>
  <r>
    <n v="375816779"/>
    <x v="347"/>
    <x v="5"/>
    <x v="1"/>
    <s v="BP"/>
    <x v="5"/>
    <n v="1"/>
    <n v="55"/>
    <n v="55"/>
    <x v="50"/>
    <n v="384157640"/>
    <x v="4"/>
    <x v="9"/>
    <x v="8"/>
    <n v="1"/>
    <n v="55"/>
    <n v="55"/>
  </r>
  <r>
    <n v="375816779"/>
    <x v="347"/>
    <x v="5"/>
    <x v="1"/>
    <s v="BP"/>
    <x v="5"/>
    <n v="1"/>
    <n v="55"/>
    <n v="55"/>
    <x v="51"/>
    <n v="385105359"/>
    <x v="4"/>
    <x v="9"/>
    <x v="20"/>
    <n v="1"/>
    <n v="55"/>
    <n v="55"/>
  </r>
  <r>
    <n v="375816779"/>
    <x v="347"/>
    <x v="5"/>
    <x v="1"/>
    <s v="BP"/>
    <x v="5"/>
    <n v="1"/>
    <n v="55"/>
    <n v="55"/>
    <x v="52"/>
    <n v="386058395"/>
    <x v="4"/>
    <x v="9"/>
    <x v="21"/>
    <n v="1"/>
    <n v="55"/>
    <n v="55"/>
  </r>
  <r>
    <n v="375816779"/>
    <x v="347"/>
    <x v="5"/>
    <x v="1"/>
    <s v="BP"/>
    <x v="5"/>
    <n v="1"/>
    <n v="55"/>
    <n v="55"/>
    <x v="53"/>
    <n v="383002489"/>
    <x v="4"/>
    <x v="9"/>
    <x v="22"/>
    <n v="1"/>
    <n v="55"/>
    <n v="55"/>
  </r>
  <r>
    <n v="375816560"/>
    <x v="347"/>
    <x v="5"/>
    <x v="1"/>
    <s v="BP"/>
    <x v="5"/>
    <n v="1"/>
    <n v="35"/>
    <n v="35"/>
    <x v="113"/>
    <n v="77846098"/>
    <x v="2"/>
    <x v="25"/>
    <x v="31"/>
    <n v="1"/>
    <n v="35.99"/>
    <n v="35.99"/>
  </r>
  <r>
    <n v="375816560"/>
    <x v="347"/>
    <x v="5"/>
    <x v="1"/>
    <s v="BP"/>
    <x v="5"/>
    <n v="1"/>
    <n v="35"/>
    <n v="35"/>
    <x v="114"/>
    <n v="372829182"/>
    <x v="4"/>
    <x v="25"/>
    <x v="22"/>
    <n v="1"/>
    <n v="35"/>
    <n v="35"/>
  </r>
  <r>
    <n v="375816560"/>
    <x v="347"/>
    <x v="5"/>
    <x v="1"/>
    <s v="BP"/>
    <x v="5"/>
    <n v="1"/>
    <n v="35"/>
    <n v="35"/>
    <x v="115"/>
    <n v="209959448"/>
    <x v="1"/>
    <x v="25"/>
    <x v="6"/>
    <n v="1"/>
    <n v="38.99"/>
    <n v="38.99"/>
  </r>
  <r>
    <n v="375816560"/>
    <x v="347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5816560"/>
    <x v="347"/>
    <x v="5"/>
    <x v="1"/>
    <s v="BP"/>
    <x v="5"/>
    <n v="1"/>
    <n v="35"/>
    <n v="35"/>
    <x v="117"/>
    <n v="225195687"/>
    <x v="1"/>
    <x v="25"/>
    <x v="7"/>
    <n v="1"/>
    <n v="38.99"/>
    <n v="38.99"/>
  </r>
  <r>
    <n v="375816560"/>
    <x v="347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5816560"/>
    <x v="347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5811880"/>
    <x v="347"/>
    <x v="5"/>
    <x v="1"/>
    <s v="BP"/>
    <x v="5"/>
    <n v="1"/>
    <n v="55"/>
    <n v="55"/>
    <x v="43"/>
    <n v="200152582"/>
    <x v="1"/>
    <x v="9"/>
    <x v="7"/>
    <n v="1"/>
    <n v="51.99"/>
    <n v="51.99"/>
  </r>
  <r>
    <n v="375811880"/>
    <x v="347"/>
    <x v="5"/>
    <x v="1"/>
    <s v="BP"/>
    <x v="5"/>
    <n v="1"/>
    <n v="55"/>
    <n v="55"/>
    <x v="44"/>
    <n v="199735340"/>
    <x v="1"/>
    <x v="9"/>
    <x v="7"/>
    <n v="1"/>
    <n v="51.99"/>
    <n v="51.99"/>
  </r>
  <r>
    <n v="375811880"/>
    <x v="347"/>
    <x v="5"/>
    <x v="1"/>
    <s v="BP"/>
    <x v="5"/>
    <n v="1"/>
    <n v="55"/>
    <n v="55"/>
    <x v="45"/>
    <n v="201747067"/>
    <x v="1"/>
    <x v="9"/>
    <x v="6"/>
    <n v="1"/>
    <n v="51.99"/>
    <n v="51.99"/>
  </r>
  <r>
    <n v="375811880"/>
    <x v="347"/>
    <x v="5"/>
    <x v="1"/>
    <s v="BP"/>
    <x v="5"/>
    <n v="1"/>
    <n v="55"/>
    <n v="55"/>
    <x v="46"/>
    <n v="207106443"/>
    <x v="1"/>
    <x v="9"/>
    <x v="6"/>
    <n v="1"/>
    <n v="51.99"/>
    <n v="51.99"/>
  </r>
  <r>
    <n v="375811880"/>
    <x v="347"/>
    <x v="5"/>
    <x v="1"/>
    <s v="BP"/>
    <x v="5"/>
    <n v="1"/>
    <n v="55"/>
    <n v="55"/>
    <x v="47"/>
    <n v="375659127"/>
    <x v="4"/>
    <x v="9"/>
    <x v="18"/>
    <n v="1"/>
    <n v="55"/>
    <n v="55"/>
  </r>
  <r>
    <n v="375811880"/>
    <x v="347"/>
    <x v="5"/>
    <x v="1"/>
    <s v="BP"/>
    <x v="5"/>
    <n v="1"/>
    <n v="55"/>
    <n v="55"/>
    <x v="48"/>
    <n v="211043641"/>
    <x v="1"/>
    <x v="9"/>
    <x v="6"/>
    <n v="1"/>
    <n v="51.99"/>
    <n v="51.99"/>
  </r>
  <r>
    <n v="375811880"/>
    <x v="347"/>
    <x v="5"/>
    <x v="1"/>
    <s v="BP"/>
    <x v="5"/>
    <n v="1"/>
    <n v="55"/>
    <n v="55"/>
    <x v="49"/>
    <n v="211263277"/>
    <x v="1"/>
    <x v="9"/>
    <x v="19"/>
    <n v="1"/>
    <n v="51.99"/>
    <n v="51.99"/>
  </r>
  <r>
    <n v="375811880"/>
    <x v="347"/>
    <x v="5"/>
    <x v="1"/>
    <s v="BP"/>
    <x v="5"/>
    <n v="1"/>
    <n v="55"/>
    <n v="55"/>
    <x v="50"/>
    <n v="384157640"/>
    <x v="4"/>
    <x v="9"/>
    <x v="8"/>
    <n v="1"/>
    <n v="55"/>
    <n v="55"/>
  </r>
  <r>
    <n v="375811880"/>
    <x v="347"/>
    <x v="5"/>
    <x v="1"/>
    <s v="BP"/>
    <x v="5"/>
    <n v="1"/>
    <n v="55"/>
    <n v="55"/>
    <x v="51"/>
    <n v="385105359"/>
    <x v="4"/>
    <x v="9"/>
    <x v="20"/>
    <n v="1"/>
    <n v="55"/>
    <n v="55"/>
  </r>
  <r>
    <n v="375811880"/>
    <x v="347"/>
    <x v="5"/>
    <x v="1"/>
    <s v="BP"/>
    <x v="5"/>
    <n v="1"/>
    <n v="55"/>
    <n v="55"/>
    <x v="52"/>
    <n v="386058395"/>
    <x v="4"/>
    <x v="9"/>
    <x v="21"/>
    <n v="1"/>
    <n v="55"/>
    <n v="55"/>
  </r>
  <r>
    <n v="375811880"/>
    <x v="347"/>
    <x v="5"/>
    <x v="1"/>
    <s v="BP"/>
    <x v="5"/>
    <n v="1"/>
    <n v="55"/>
    <n v="55"/>
    <x v="53"/>
    <n v="383002489"/>
    <x v="4"/>
    <x v="9"/>
    <x v="22"/>
    <n v="1"/>
    <n v="55"/>
    <n v="55"/>
  </r>
  <r>
    <n v="375806850"/>
    <x v="347"/>
    <x v="5"/>
    <x v="1"/>
    <s v="BP"/>
    <x v="7"/>
    <n v="1"/>
    <n v="375"/>
    <n v="375"/>
    <x v="298"/>
    <n v="4920344"/>
    <x v="2"/>
    <x v="75"/>
    <x v="8"/>
    <n v="1"/>
    <n v="349"/>
    <n v="349"/>
  </r>
  <r>
    <n v="375806850"/>
    <x v="347"/>
    <x v="5"/>
    <x v="1"/>
    <s v="BP"/>
    <x v="7"/>
    <n v="1"/>
    <n v="375"/>
    <n v="375"/>
    <x v="299"/>
    <n v="1075"/>
    <x v="5"/>
    <x v="75"/>
    <x v="41"/>
    <s v="-"/>
    <s v="-"/>
    <n v="59.99"/>
  </r>
  <r>
    <n v="375803326"/>
    <x v="347"/>
    <x v="5"/>
    <x v="1"/>
    <s v="BP"/>
    <x v="7"/>
    <n v="1"/>
    <n v="375"/>
    <n v="375"/>
    <x v="298"/>
    <n v="4920344"/>
    <x v="2"/>
    <x v="75"/>
    <x v="8"/>
    <n v="1"/>
    <n v="349"/>
    <n v="349"/>
  </r>
  <r>
    <n v="375803326"/>
    <x v="347"/>
    <x v="5"/>
    <x v="1"/>
    <s v="BP"/>
    <x v="7"/>
    <n v="1"/>
    <n v="375"/>
    <n v="375"/>
    <x v="299"/>
    <n v="1075"/>
    <x v="5"/>
    <x v="75"/>
    <x v="41"/>
    <s v="-"/>
    <s v="-"/>
    <n v="59.99"/>
  </r>
  <r>
    <n v="375798055"/>
    <x v="347"/>
    <x v="5"/>
    <x v="1"/>
    <s v="BP"/>
    <x v="0"/>
    <n v="1"/>
    <n v="110"/>
    <n v="110"/>
    <x v="7"/>
    <n v="198808922"/>
    <x v="1"/>
    <x v="1"/>
    <x v="6"/>
    <n v="1"/>
    <n v="181.99"/>
    <n v="181.99"/>
  </r>
  <r>
    <n v="375798055"/>
    <x v="347"/>
    <x v="5"/>
    <x v="1"/>
    <s v="BP"/>
    <x v="0"/>
    <n v="1"/>
    <n v="110"/>
    <n v="110"/>
    <x v="8"/>
    <n v="199836030"/>
    <x v="1"/>
    <x v="1"/>
    <x v="7"/>
    <n v="1"/>
    <n v="181.99"/>
    <n v="181.99"/>
  </r>
  <r>
    <n v="375798055"/>
    <x v="347"/>
    <x v="5"/>
    <x v="1"/>
    <s v="BP"/>
    <x v="0"/>
    <n v="1"/>
    <n v="110"/>
    <n v="110"/>
    <x v="9"/>
    <n v="206193665"/>
    <x v="1"/>
    <x v="1"/>
    <x v="6"/>
    <n v="1"/>
    <n v="181.99"/>
    <n v="181.99"/>
  </r>
  <r>
    <n v="375798055"/>
    <x v="347"/>
    <x v="5"/>
    <x v="1"/>
    <s v="BP"/>
    <x v="0"/>
    <n v="1"/>
    <n v="110"/>
    <n v="110"/>
    <x v="10"/>
    <n v="31579433"/>
    <x v="2"/>
    <x v="1"/>
    <x v="8"/>
    <n v="1"/>
    <n v="167.99"/>
    <n v="167.99"/>
  </r>
  <r>
    <n v="375798055"/>
    <x v="347"/>
    <x v="5"/>
    <x v="1"/>
    <s v="BP"/>
    <x v="0"/>
    <n v="1"/>
    <n v="110"/>
    <n v="110"/>
    <x v="11"/>
    <n v="63579126"/>
    <x v="2"/>
    <x v="1"/>
    <x v="9"/>
    <n v="1"/>
    <n v="167.99"/>
    <n v="167.99"/>
  </r>
  <r>
    <n v="375798055"/>
    <x v="347"/>
    <x v="5"/>
    <x v="1"/>
    <s v="BP"/>
    <x v="0"/>
    <n v="1"/>
    <n v="110"/>
    <n v="110"/>
    <x v="12"/>
    <n v="221399288"/>
    <x v="1"/>
    <x v="1"/>
    <x v="10"/>
    <n v="1"/>
    <n v="181.99"/>
    <n v="181.99"/>
  </r>
  <r>
    <n v="375798055"/>
    <x v="347"/>
    <x v="5"/>
    <x v="1"/>
    <s v="BP"/>
    <x v="0"/>
    <n v="1"/>
    <n v="110"/>
    <n v="110"/>
    <x v="13"/>
    <n v="222745910"/>
    <x v="1"/>
    <x v="1"/>
    <x v="10"/>
    <n v="1"/>
    <n v="181.99"/>
    <n v="181.99"/>
  </r>
  <r>
    <n v="375795148"/>
    <x v="347"/>
    <x v="5"/>
    <x v="1"/>
    <s v="BP"/>
    <x v="7"/>
    <n v="1"/>
    <n v="375"/>
    <n v="375"/>
    <x v="298"/>
    <n v="4920344"/>
    <x v="2"/>
    <x v="75"/>
    <x v="8"/>
    <n v="1"/>
    <n v="349"/>
    <n v="349"/>
  </r>
  <r>
    <n v="375795148"/>
    <x v="347"/>
    <x v="5"/>
    <x v="1"/>
    <s v="BP"/>
    <x v="7"/>
    <n v="1"/>
    <n v="375"/>
    <n v="375"/>
    <x v="299"/>
    <n v="1075"/>
    <x v="5"/>
    <x v="75"/>
    <x v="41"/>
    <s v="-"/>
    <s v="-"/>
    <n v="59.99"/>
  </r>
  <r>
    <n v="375792586"/>
    <x v="347"/>
    <x v="5"/>
    <x v="1"/>
    <s v="BP"/>
    <x v="6"/>
    <n v="1"/>
    <n v="50"/>
    <n v="50"/>
    <x v="158"/>
    <n v="205102288"/>
    <x v="1"/>
    <x v="31"/>
    <x v="7"/>
    <n v="1"/>
    <n v="43.54"/>
    <n v="43.54"/>
  </r>
  <r>
    <n v="375792586"/>
    <x v="347"/>
    <x v="5"/>
    <x v="1"/>
    <s v="BP"/>
    <x v="6"/>
    <n v="1"/>
    <n v="50"/>
    <n v="50"/>
    <x v="159"/>
    <n v="74786466"/>
    <x v="2"/>
    <x v="31"/>
    <x v="8"/>
    <n v="1"/>
    <n v="50"/>
    <n v="50"/>
  </r>
  <r>
    <n v="375792586"/>
    <x v="347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5792586"/>
    <x v="347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5792586"/>
    <x v="347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5792586"/>
    <x v="347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5792586"/>
    <x v="347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5792586"/>
    <x v="347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5782632"/>
    <x v="347"/>
    <x v="5"/>
    <x v="1"/>
    <s v="BP"/>
    <x v="5"/>
    <n v="1"/>
    <n v="55"/>
    <n v="55"/>
    <x v="43"/>
    <n v="200152582"/>
    <x v="1"/>
    <x v="9"/>
    <x v="7"/>
    <n v="1"/>
    <n v="51.99"/>
    <n v="51.99"/>
  </r>
  <r>
    <n v="375782632"/>
    <x v="347"/>
    <x v="5"/>
    <x v="1"/>
    <s v="BP"/>
    <x v="5"/>
    <n v="1"/>
    <n v="55"/>
    <n v="55"/>
    <x v="44"/>
    <n v="199735340"/>
    <x v="1"/>
    <x v="9"/>
    <x v="7"/>
    <n v="1"/>
    <n v="51.99"/>
    <n v="51.99"/>
  </r>
  <r>
    <n v="375782632"/>
    <x v="347"/>
    <x v="5"/>
    <x v="1"/>
    <s v="BP"/>
    <x v="5"/>
    <n v="1"/>
    <n v="55"/>
    <n v="55"/>
    <x v="45"/>
    <n v="201747067"/>
    <x v="1"/>
    <x v="9"/>
    <x v="6"/>
    <n v="1"/>
    <n v="51.99"/>
    <n v="51.99"/>
  </r>
  <r>
    <n v="375782632"/>
    <x v="347"/>
    <x v="5"/>
    <x v="1"/>
    <s v="BP"/>
    <x v="5"/>
    <n v="1"/>
    <n v="55"/>
    <n v="55"/>
    <x v="46"/>
    <n v="207106443"/>
    <x v="1"/>
    <x v="9"/>
    <x v="6"/>
    <n v="1"/>
    <n v="51.99"/>
    <n v="51.99"/>
  </r>
  <r>
    <n v="375782632"/>
    <x v="347"/>
    <x v="5"/>
    <x v="1"/>
    <s v="BP"/>
    <x v="5"/>
    <n v="1"/>
    <n v="55"/>
    <n v="55"/>
    <x v="47"/>
    <n v="375659127"/>
    <x v="4"/>
    <x v="9"/>
    <x v="18"/>
    <n v="1"/>
    <n v="55"/>
    <n v="55"/>
  </r>
  <r>
    <n v="375782632"/>
    <x v="347"/>
    <x v="5"/>
    <x v="1"/>
    <s v="BP"/>
    <x v="5"/>
    <n v="1"/>
    <n v="55"/>
    <n v="55"/>
    <x v="48"/>
    <n v="211043641"/>
    <x v="1"/>
    <x v="9"/>
    <x v="6"/>
    <n v="1"/>
    <n v="51.99"/>
    <n v="51.99"/>
  </r>
  <r>
    <n v="375782632"/>
    <x v="347"/>
    <x v="5"/>
    <x v="1"/>
    <s v="BP"/>
    <x v="5"/>
    <n v="1"/>
    <n v="55"/>
    <n v="55"/>
    <x v="49"/>
    <n v="211263277"/>
    <x v="1"/>
    <x v="9"/>
    <x v="19"/>
    <n v="1"/>
    <n v="51.99"/>
    <n v="51.99"/>
  </r>
  <r>
    <n v="375782632"/>
    <x v="347"/>
    <x v="5"/>
    <x v="1"/>
    <s v="BP"/>
    <x v="5"/>
    <n v="1"/>
    <n v="55"/>
    <n v="55"/>
    <x v="50"/>
    <n v="384157640"/>
    <x v="4"/>
    <x v="9"/>
    <x v="8"/>
    <n v="1"/>
    <n v="55"/>
    <n v="55"/>
  </r>
  <r>
    <n v="375782632"/>
    <x v="347"/>
    <x v="5"/>
    <x v="1"/>
    <s v="BP"/>
    <x v="5"/>
    <n v="1"/>
    <n v="55"/>
    <n v="55"/>
    <x v="51"/>
    <n v="385105359"/>
    <x v="4"/>
    <x v="9"/>
    <x v="20"/>
    <n v="1"/>
    <n v="55"/>
    <n v="55"/>
  </r>
  <r>
    <n v="375782632"/>
    <x v="347"/>
    <x v="5"/>
    <x v="1"/>
    <s v="BP"/>
    <x v="5"/>
    <n v="1"/>
    <n v="55"/>
    <n v="55"/>
    <x v="52"/>
    <n v="386058395"/>
    <x v="4"/>
    <x v="9"/>
    <x v="21"/>
    <n v="1"/>
    <n v="55"/>
    <n v="55"/>
  </r>
  <r>
    <n v="375782632"/>
    <x v="347"/>
    <x v="5"/>
    <x v="1"/>
    <s v="BP"/>
    <x v="5"/>
    <n v="1"/>
    <n v="55"/>
    <n v="55"/>
    <x v="53"/>
    <n v="383002489"/>
    <x v="4"/>
    <x v="9"/>
    <x v="22"/>
    <n v="1"/>
    <n v="55"/>
    <n v="55"/>
  </r>
  <r>
    <n v="375779700"/>
    <x v="347"/>
    <x v="5"/>
    <x v="1"/>
    <s v="BP"/>
    <x v="8"/>
    <n v="3"/>
    <n v="60"/>
    <n v="180"/>
    <x v="120"/>
    <n v="369038365"/>
    <x v="4"/>
    <x v="26"/>
    <x v="33"/>
    <n v="2"/>
    <n v="60"/>
    <n v="120"/>
  </r>
  <r>
    <n v="375779700"/>
    <x v="347"/>
    <x v="5"/>
    <x v="1"/>
    <s v="BP"/>
    <x v="8"/>
    <n v="3"/>
    <n v="60"/>
    <n v="180"/>
    <x v="121"/>
    <n v="78923018"/>
    <x v="2"/>
    <x v="26"/>
    <x v="9"/>
    <n v="1"/>
    <n v="59.99"/>
    <n v="59.99"/>
  </r>
  <r>
    <n v="375779700"/>
    <x v="347"/>
    <x v="5"/>
    <x v="1"/>
    <s v="BP"/>
    <x v="8"/>
    <n v="3"/>
    <n v="60"/>
    <n v="180"/>
    <x v="122"/>
    <n v="372563365"/>
    <x v="4"/>
    <x v="26"/>
    <x v="28"/>
    <n v="1"/>
    <n v="60"/>
    <n v="60"/>
  </r>
  <r>
    <n v="375779700"/>
    <x v="347"/>
    <x v="5"/>
    <x v="1"/>
    <s v="BP"/>
    <x v="8"/>
    <n v="3"/>
    <n v="60"/>
    <n v="180"/>
    <x v="123"/>
    <n v="373143653"/>
    <x v="4"/>
    <x v="26"/>
    <x v="21"/>
    <n v="1"/>
    <n v="60"/>
    <n v="60"/>
  </r>
  <r>
    <n v="375779700"/>
    <x v="347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5779700"/>
    <x v="347"/>
    <x v="5"/>
    <x v="1"/>
    <s v="BP"/>
    <x v="8"/>
    <n v="3"/>
    <n v="60"/>
    <n v="180"/>
    <x v="125"/>
    <n v="375839652"/>
    <x v="4"/>
    <x v="26"/>
    <x v="22"/>
    <n v="2"/>
    <n v="60"/>
    <n v="120"/>
  </r>
  <r>
    <n v="375779700"/>
    <x v="347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5779700"/>
    <x v="347"/>
    <x v="5"/>
    <x v="1"/>
    <s v="BP"/>
    <x v="8"/>
    <n v="3"/>
    <n v="60"/>
    <n v="180"/>
    <x v="127"/>
    <n v="13711045"/>
    <x v="2"/>
    <x v="26"/>
    <x v="34"/>
    <n v="1"/>
    <n v="59.99"/>
    <n v="59.99"/>
  </r>
  <r>
    <n v="375779700"/>
    <x v="347"/>
    <x v="5"/>
    <x v="1"/>
    <s v="BP"/>
    <x v="8"/>
    <n v="3"/>
    <n v="60"/>
    <n v="180"/>
    <x v="128"/>
    <n v="381360479"/>
    <x v="4"/>
    <x v="26"/>
    <x v="28"/>
    <n v="2"/>
    <n v="60"/>
    <n v="120"/>
  </r>
  <r>
    <n v="375779700"/>
    <x v="347"/>
    <x v="5"/>
    <x v="1"/>
    <s v="BP"/>
    <x v="8"/>
    <n v="3"/>
    <n v="60"/>
    <n v="180"/>
    <x v="129"/>
    <n v="19853837"/>
    <x v="2"/>
    <x v="26"/>
    <x v="9"/>
    <n v="4"/>
    <n v="59.99"/>
    <n v="239.96"/>
  </r>
  <r>
    <n v="375779700"/>
    <x v="347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5779700"/>
    <x v="347"/>
    <x v="5"/>
    <x v="1"/>
    <s v="BP"/>
    <x v="8"/>
    <n v="3"/>
    <n v="60"/>
    <n v="180"/>
    <x v="131"/>
    <n v="384186093"/>
    <x v="4"/>
    <x v="26"/>
    <x v="18"/>
    <n v="3"/>
    <n v="60"/>
    <n v="180"/>
  </r>
  <r>
    <n v="375779700"/>
    <x v="347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5779700"/>
    <x v="347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5779700"/>
    <x v="347"/>
    <x v="5"/>
    <x v="1"/>
    <s v="BP"/>
    <x v="8"/>
    <n v="3"/>
    <n v="60"/>
    <n v="180"/>
    <x v="134"/>
    <n v="384644580"/>
    <x v="4"/>
    <x v="26"/>
    <x v="20"/>
    <n v="1"/>
    <n v="60"/>
    <n v="60"/>
  </r>
  <r>
    <n v="375779700"/>
    <x v="347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5779700"/>
    <x v="347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5779700"/>
    <x v="347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5779700"/>
    <x v="347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5779700"/>
    <x v="347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5779700"/>
    <x v="347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5779700"/>
    <x v="347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5779700"/>
    <x v="347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5779700"/>
    <x v="347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5779700"/>
    <x v="347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5779700"/>
    <x v="347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5779700"/>
    <x v="347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5779700"/>
    <x v="347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5779700"/>
    <x v="347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5774523"/>
    <x v="347"/>
    <x v="5"/>
    <x v="1"/>
    <s v="BP"/>
    <x v="5"/>
    <n v="1"/>
    <n v="55"/>
    <n v="55"/>
    <x v="43"/>
    <n v="200152582"/>
    <x v="1"/>
    <x v="9"/>
    <x v="7"/>
    <n v="1"/>
    <n v="51.99"/>
    <n v="51.99"/>
  </r>
  <r>
    <n v="375774523"/>
    <x v="347"/>
    <x v="5"/>
    <x v="1"/>
    <s v="BP"/>
    <x v="5"/>
    <n v="1"/>
    <n v="55"/>
    <n v="55"/>
    <x v="44"/>
    <n v="199735340"/>
    <x v="1"/>
    <x v="9"/>
    <x v="7"/>
    <n v="1"/>
    <n v="51.99"/>
    <n v="51.99"/>
  </r>
  <r>
    <n v="375774523"/>
    <x v="347"/>
    <x v="5"/>
    <x v="1"/>
    <s v="BP"/>
    <x v="5"/>
    <n v="1"/>
    <n v="55"/>
    <n v="55"/>
    <x v="45"/>
    <n v="201747067"/>
    <x v="1"/>
    <x v="9"/>
    <x v="6"/>
    <n v="1"/>
    <n v="51.99"/>
    <n v="51.99"/>
  </r>
  <r>
    <n v="375774523"/>
    <x v="347"/>
    <x v="5"/>
    <x v="1"/>
    <s v="BP"/>
    <x v="5"/>
    <n v="1"/>
    <n v="55"/>
    <n v="55"/>
    <x v="46"/>
    <n v="207106443"/>
    <x v="1"/>
    <x v="9"/>
    <x v="6"/>
    <n v="1"/>
    <n v="51.99"/>
    <n v="51.99"/>
  </r>
  <r>
    <n v="375774523"/>
    <x v="347"/>
    <x v="5"/>
    <x v="1"/>
    <s v="BP"/>
    <x v="5"/>
    <n v="1"/>
    <n v="55"/>
    <n v="55"/>
    <x v="47"/>
    <n v="375659127"/>
    <x v="4"/>
    <x v="9"/>
    <x v="18"/>
    <n v="1"/>
    <n v="55"/>
    <n v="55"/>
  </r>
  <r>
    <n v="375774523"/>
    <x v="347"/>
    <x v="5"/>
    <x v="1"/>
    <s v="BP"/>
    <x v="5"/>
    <n v="1"/>
    <n v="55"/>
    <n v="55"/>
    <x v="48"/>
    <n v="211043641"/>
    <x v="1"/>
    <x v="9"/>
    <x v="6"/>
    <n v="1"/>
    <n v="51.99"/>
    <n v="51.99"/>
  </r>
  <r>
    <n v="375774523"/>
    <x v="347"/>
    <x v="5"/>
    <x v="1"/>
    <s v="BP"/>
    <x v="5"/>
    <n v="1"/>
    <n v="55"/>
    <n v="55"/>
    <x v="49"/>
    <n v="211263277"/>
    <x v="1"/>
    <x v="9"/>
    <x v="19"/>
    <n v="1"/>
    <n v="51.99"/>
    <n v="51.99"/>
  </r>
  <r>
    <n v="375774523"/>
    <x v="347"/>
    <x v="5"/>
    <x v="1"/>
    <s v="BP"/>
    <x v="5"/>
    <n v="1"/>
    <n v="55"/>
    <n v="55"/>
    <x v="50"/>
    <n v="384157640"/>
    <x v="4"/>
    <x v="9"/>
    <x v="8"/>
    <n v="1"/>
    <n v="55"/>
    <n v="55"/>
  </r>
  <r>
    <n v="375774523"/>
    <x v="347"/>
    <x v="5"/>
    <x v="1"/>
    <s v="BP"/>
    <x v="5"/>
    <n v="1"/>
    <n v="55"/>
    <n v="55"/>
    <x v="51"/>
    <n v="385105359"/>
    <x v="4"/>
    <x v="9"/>
    <x v="20"/>
    <n v="1"/>
    <n v="55"/>
    <n v="55"/>
  </r>
  <r>
    <n v="375774523"/>
    <x v="347"/>
    <x v="5"/>
    <x v="1"/>
    <s v="BP"/>
    <x v="5"/>
    <n v="1"/>
    <n v="55"/>
    <n v="55"/>
    <x v="52"/>
    <n v="386058395"/>
    <x v="4"/>
    <x v="9"/>
    <x v="21"/>
    <n v="1"/>
    <n v="55"/>
    <n v="55"/>
  </r>
  <r>
    <n v="375774523"/>
    <x v="347"/>
    <x v="5"/>
    <x v="1"/>
    <s v="BP"/>
    <x v="5"/>
    <n v="1"/>
    <n v="55"/>
    <n v="55"/>
    <x v="53"/>
    <n v="383002489"/>
    <x v="4"/>
    <x v="9"/>
    <x v="22"/>
    <n v="1"/>
    <n v="55"/>
    <n v="55"/>
  </r>
  <r>
    <n v="375774641"/>
    <x v="347"/>
    <x v="5"/>
    <x v="1"/>
    <s v="BP"/>
    <x v="5"/>
    <n v="1"/>
    <n v="55"/>
    <n v="55"/>
    <x v="43"/>
    <n v="200152582"/>
    <x v="1"/>
    <x v="9"/>
    <x v="7"/>
    <n v="1"/>
    <n v="51.99"/>
    <n v="51.99"/>
  </r>
  <r>
    <n v="375774641"/>
    <x v="347"/>
    <x v="5"/>
    <x v="1"/>
    <s v="BP"/>
    <x v="5"/>
    <n v="1"/>
    <n v="55"/>
    <n v="55"/>
    <x v="44"/>
    <n v="199735340"/>
    <x v="1"/>
    <x v="9"/>
    <x v="7"/>
    <n v="1"/>
    <n v="51.99"/>
    <n v="51.99"/>
  </r>
  <r>
    <n v="375774641"/>
    <x v="347"/>
    <x v="5"/>
    <x v="1"/>
    <s v="BP"/>
    <x v="5"/>
    <n v="1"/>
    <n v="55"/>
    <n v="55"/>
    <x v="45"/>
    <n v="201747067"/>
    <x v="1"/>
    <x v="9"/>
    <x v="6"/>
    <n v="1"/>
    <n v="51.99"/>
    <n v="51.99"/>
  </r>
  <r>
    <n v="375774641"/>
    <x v="347"/>
    <x v="5"/>
    <x v="1"/>
    <s v="BP"/>
    <x v="5"/>
    <n v="1"/>
    <n v="55"/>
    <n v="55"/>
    <x v="46"/>
    <n v="207106443"/>
    <x v="1"/>
    <x v="9"/>
    <x v="6"/>
    <n v="1"/>
    <n v="51.99"/>
    <n v="51.99"/>
  </r>
  <r>
    <n v="375774641"/>
    <x v="347"/>
    <x v="5"/>
    <x v="1"/>
    <s v="BP"/>
    <x v="5"/>
    <n v="1"/>
    <n v="55"/>
    <n v="55"/>
    <x v="47"/>
    <n v="375659127"/>
    <x v="4"/>
    <x v="9"/>
    <x v="18"/>
    <n v="1"/>
    <n v="55"/>
    <n v="55"/>
  </r>
  <r>
    <n v="375774641"/>
    <x v="347"/>
    <x v="5"/>
    <x v="1"/>
    <s v="BP"/>
    <x v="5"/>
    <n v="1"/>
    <n v="55"/>
    <n v="55"/>
    <x v="48"/>
    <n v="211043641"/>
    <x v="1"/>
    <x v="9"/>
    <x v="6"/>
    <n v="1"/>
    <n v="51.99"/>
    <n v="51.99"/>
  </r>
  <r>
    <n v="375774641"/>
    <x v="347"/>
    <x v="5"/>
    <x v="1"/>
    <s v="BP"/>
    <x v="5"/>
    <n v="1"/>
    <n v="55"/>
    <n v="55"/>
    <x v="49"/>
    <n v="211263277"/>
    <x v="1"/>
    <x v="9"/>
    <x v="19"/>
    <n v="1"/>
    <n v="51.99"/>
    <n v="51.99"/>
  </r>
  <r>
    <n v="375774641"/>
    <x v="347"/>
    <x v="5"/>
    <x v="1"/>
    <s v="BP"/>
    <x v="5"/>
    <n v="1"/>
    <n v="55"/>
    <n v="55"/>
    <x v="50"/>
    <n v="384157640"/>
    <x v="4"/>
    <x v="9"/>
    <x v="8"/>
    <n v="1"/>
    <n v="55"/>
    <n v="55"/>
  </r>
  <r>
    <n v="375774641"/>
    <x v="347"/>
    <x v="5"/>
    <x v="1"/>
    <s v="BP"/>
    <x v="5"/>
    <n v="1"/>
    <n v="55"/>
    <n v="55"/>
    <x v="51"/>
    <n v="385105359"/>
    <x v="4"/>
    <x v="9"/>
    <x v="20"/>
    <n v="1"/>
    <n v="55"/>
    <n v="55"/>
  </r>
  <r>
    <n v="375774641"/>
    <x v="347"/>
    <x v="5"/>
    <x v="1"/>
    <s v="BP"/>
    <x v="5"/>
    <n v="1"/>
    <n v="55"/>
    <n v="55"/>
    <x v="52"/>
    <n v="386058395"/>
    <x v="4"/>
    <x v="9"/>
    <x v="21"/>
    <n v="1"/>
    <n v="55"/>
    <n v="55"/>
  </r>
  <r>
    <n v="375774641"/>
    <x v="347"/>
    <x v="5"/>
    <x v="1"/>
    <s v="BP"/>
    <x v="5"/>
    <n v="1"/>
    <n v="55"/>
    <n v="55"/>
    <x v="53"/>
    <n v="383002489"/>
    <x v="4"/>
    <x v="9"/>
    <x v="22"/>
    <n v="1"/>
    <n v="55"/>
    <n v="55"/>
  </r>
  <r>
    <n v="375770432"/>
    <x v="347"/>
    <x v="5"/>
    <x v="1"/>
    <s v="BP"/>
    <x v="5"/>
    <n v="1"/>
    <n v="35"/>
    <n v="35"/>
    <x v="113"/>
    <n v="77846098"/>
    <x v="2"/>
    <x v="25"/>
    <x v="31"/>
    <n v="1"/>
    <n v="35.99"/>
    <n v="35.99"/>
  </r>
  <r>
    <n v="375770432"/>
    <x v="347"/>
    <x v="5"/>
    <x v="1"/>
    <s v="BP"/>
    <x v="5"/>
    <n v="1"/>
    <n v="35"/>
    <n v="35"/>
    <x v="114"/>
    <n v="372829182"/>
    <x v="4"/>
    <x v="25"/>
    <x v="22"/>
    <n v="1"/>
    <n v="35"/>
    <n v="35"/>
  </r>
  <r>
    <n v="375770432"/>
    <x v="347"/>
    <x v="5"/>
    <x v="1"/>
    <s v="BP"/>
    <x v="5"/>
    <n v="1"/>
    <n v="35"/>
    <n v="35"/>
    <x v="115"/>
    <n v="209959448"/>
    <x v="1"/>
    <x v="25"/>
    <x v="6"/>
    <n v="1"/>
    <n v="38.99"/>
    <n v="38.99"/>
  </r>
  <r>
    <n v="375770432"/>
    <x v="347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5770432"/>
    <x v="347"/>
    <x v="5"/>
    <x v="1"/>
    <s v="BP"/>
    <x v="5"/>
    <n v="1"/>
    <n v="35"/>
    <n v="35"/>
    <x v="117"/>
    <n v="225195687"/>
    <x v="1"/>
    <x v="25"/>
    <x v="7"/>
    <n v="1"/>
    <n v="38.99"/>
    <n v="38.99"/>
  </r>
  <r>
    <n v="375770432"/>
    <x v="347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5770432"/>
    <x v="347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5765206"/>
    <x v="347"/>
    <x v="5"/>
    <x v="1"/>
    <s v="BP"/>
    <x v="5"/>
    <n v="1"/>
    <n v="55"/>
    <n v="55"/>
    <x v="43"/>
    <n v="200152582"/>
    <x v="1"/>
    <x v="9"/>
    <x v="7"/>
    <n v="1"/>
    <n v="51.99"/>
    <n v="51.99"/>
  </r>
  <r>
    <n v="375765206"/>
    <x v="347"/>
    <x v="5"/>
    <x v="1"/>
    <s v="BP"/>
    <x v="5"/>
    <n v="1"/>
    <n v="55"/>
    <n v="55"/>
    <x v="44"/>
    <n v="199735340"/>
    <x v="1"/>
    <x v="9"/>
    <x v="7"/>
    <n v="1"/>
    <n v="51.99"/>
    <n v="51.99"/>
  </r>
  <r>
    <n v="375765206"/>
    <x v="347"/>
    <x v="5"/>
    <x v="1"/>
    <s v="BP"/>
    <x v="5"/>
    <n v="1"/>
    <n v="55"/>
    <n v="55"/>
    <x v="45"/>
    <n v="201747067"/>
    <x v="1"/>
    <x v="9"/>
    <x v="6"/>
    <n v="1"/>
    <n v="51.99"/>
    <n v="51.99"/>
  </r>
  <r>
    <n v="375765206"/>
    <x v="347"/>
    <x v="5"/>
    <x v="1"/>
    <s v="BP"/>
    <x v="5"/>
    <n v="1"/>
    <n v="55"/>
    <n v="55"/>
    <x v="46"/>
    <n v="207106443"/>
    <x v="1"/>
    <x v="9"/>
    <x v="6"/>
    <n v="1"/>
    <n v="51.99"/>
    <n v="51.99"/>
  </r>
  <r>
    <n v="375765206"/>
    <x v="347"/>
    <x v="5"/>
    <x v="1"/>
    <s v="BP"/>
    <x v="5"/>
    <n v="1"/>
    <n v="55"/>
    <n v="55"/>
    <x v="47"/>
    <n v="375659127"/>
    <x v="4"/>
    <x v="9"/>
    <x v="18"/>
    <n v="1"/>
    <n v="55"/>
    <n v="55"/>
  </r>
  <r>
    <n v="375765206"/>
    <x v="347"/>
    <x v="5"/>
    <x v="1"/>
    <s v="BP"/>
    <x v="5"/>
    <n v="1"/>
    <n v="55"/>
    <n v="55"/>
    <x v="48"/>
    <n v="211043641"/>
    <x v="1"/>
    <x v="9"/>
    <x v="6"/>
    <n v="1"/>
    <n v="51.99"/>
    <n v="51.99"/>
  </r>
  <r>
    <n v="375765206"/>
    <x v="347"/>
    <x v="5"/>
    <x v="1"/>
    <s v="BP"/>
    <x v="5"/>
    <n v="1"/>
    <n v="55"/>
    <n v="55"/>
    <x v="49"/>
    <n v="211263277"/>
    <x v="1"/>
    <x v="9"/>
    <x v="19"/>
    <n v="1"/>
    <n v="51.99"/>
    <n v="51.99"/>
  </r>
  <r>
    <n v="375765206"/>
    <x v="347"/>
    <x v="5"/>
    <x v="1"/>
    <s v="BP"/>
    <x v="5"/>
    <n v="1"/>
    <n v="55"/>
    <n v="55"/>
    <x v="50"/>
    <n v="384157640"/>
    <x v="4"/>
    <x v="9"/>
    <x v="8"/>
    <n v="1"/>
    <n v="55"/>
    <n v="55"/>
  </r>
  <r>
    <n v="375765206"/>
    <x v="347"/>
    <x v="5"/>
    <x v="1"/>
    <s v="BP"/>
    <x v="5"/>
    <n v="1"/>
    <n v="55"/>
    <n v="55"/>
    <x v="51"/>
    <n v="385105359"/>
    <x v="4"/>
    <x v="9"/>
    <x v="20"/>
    <n v="1"/>
    <n v="55"/>
    <n v="55"/>
  </r>
  <r>
    <n v="375765206"/>
    <x v="347"/>
    <x v="5"/>
    <x v="1"/>
    <s v="BP"/>
    <x v="5"/>
    <n v="1"/>
    <n v="55"/>
    <n v="55"/>
    <x v="52"/>
    <n v="386058395"/>
    <x v="4"/>
    <x v="9"/>
    <x v="21"/>
    <n v="1"/>
    <n v="55"/>
    <n v="55"/>
  </r>
  <r>
    <n v="375765206"/>
    <x v="347"/>
    <x v="5"/>
    <x v="1"/>
    <s v="BP"/>
    <x v="5"/>
    <n v="1"/>
    <n v="55"/>
    <n v="55"/>
    <x v="53"/>
    <n v="383002489"/>
    <x v="4"/>
    <x v="9"/>
    <x v="22"/>
    <n v="1"/>
    <n v="55"/>
    <n v="55"/>
  </r>
  <r>
    <n v="375756048"/>
    <x v="347"/>
    <x v="5"/>
    <x v="1"/>
    <s v="BP"/>
    <x v="5"/>
    <n v="1"/>
    <n v="55"/>
    <n v="55"/>
    <x v="43"/>
    <n v="200152582"/>
    <x v="1"/>
    <x v="9"/>
    <x v="7"/>
    <n v="1"/>
    <n v="51.99"/>
    <n v="51.99"/>
  </r>
  <r>
    <n v="375756048"/>
    <x v="347"/>
    <x v="5"/>
    <x v="1"/>
    <s v="BP"/>
    <x v="5"/>
    <n v="1"/>
    <n v="55"/>
    <n v="55"/>
    <x v="44"/>
    <n v="199735340"/>
    <x v="1"/>
    <x v="9"/>
    <x v="7"/>
    <n v="1"/>
    <n v="51.99"/>
    <n v="51.99"/>
  </r>
  <r>
    <n v="375756048"/>
    <x v="347"/>
    <x v="5"/>
    <x v="1"/>
    <s v="BP"/>
    <x v="5"/>
    <n v="1"/>
    <n v="55"/>
    <n v="55"/>
    <x v="45"/>
    <n v="201747067"/>
    <x v="1"/>
    <x v="9"/>
    <x v="6"/>
    <n v="1"/>
    <n v="51.99"/>
    <n v="51.99"/>
  </r>
  <r>
    <n v="375756048"/>
    <x v="347"/>
    <x v="5"/>
    <x v="1"/>
    <s v="BP"/>
    <x v="5"/>
    <n v="1"/>
    <n v="55"/>
    <n v="55"/>
    <x v="46"/>
    <n v="207106443"/>
    <x v="1"/>
    <x v="9"/>
    <x v="6"/>
    <n v="1"/>
    <n v="51.99"/>
    <n v="51.99"/>
  </r>
  <r>
    <n v="375756048"/>
    <x v="347"/>
    <x v="5"/>
    <x v="1"/>
    <s v="BP"/>
    <x v="5"/>
    <n v="1"/>
    <n v="55"/>
    <n v="55"/>
    <x v="47"/>
    <n v="375659127"/>
    <x v="4"/>
    <x v="9"/>
    <x v="18"/>
    <n v="1"/>
    <n v="55"/>
    <n v="55"/>
  </r>
  <r>
    <n v="375756048"/>
    <x v="347"/>
    <x v="5"/>
    <x v="1"/>
    <s v="BP"/>
    <x v="5"/>
    <n v="1"/>
    <n v="55"/>
    <n v="55"/>
    <x v="48"/>
    <n v="211043641"/>
    <x v="1"/>
    <x v="9"/>
    <x v="6"/>
    <n v="1"/>
    <n v="51.99"/>
    <n v="51.99"/>
  </r>
  <r>
    <n v="375756048"/>
    <x v="347"/>
    <x v="5"/>
    <x v="1"/>
    <s v="BP"/>
    <x v="5"/>
    <n v="1"/>
    <n v="55"/>
    <n v="55"/>
    <x v="49"/>
    <n v="211263277"/>
    <x v="1"/>
    <x v="9"/>
    <x v="19"/>
    <n v="1"/>
    <n v="51.99"/>
    <n v="51.99"/>
  </r>
  <r>
    <n v="375756048"/>
    <x v="347"/>
    <x v="5"/>
    <x v="1"/>
    <s v="BP"/>
    <x v="5"/>
    <n v="1"/>
    <n v="55"/>
    <n v="55"/>
    <x v="50"/>
    <n v="384157640"/>
    <x v="4"/>
    <x v="9"/>
    <x v="8"/>
    <n v="1"/>
    <n v="55"/>
    <n v="55"/>
  </r>
  <r>
    <n v="375756048"/>
    <x v="347"/>
    <x v="5"/>
    <x v="1"/>
    <s v="BP"/>
    <x v="5"/>
    <n v="1"/>
    <n v="55"/>
    <n v="55"/>
    <x v="51"/>
    <n v="385105359"/>
    <x v="4"/>
    <x v="9"/>
    <x v="20"/>
    <n v="1"/>
    <n v="55"/>
    <n v="55"/>
  </r>
  <r>
    <n v="375756048"/>
    <x v="347"/>
    <x v="5"/>
    <x v="1"/>
    <s v="BP"/>
    <x v="5"/>
    <n v="1"/>
    <n v="55"/>
    <n v="55"/>
    <x v="52"/>
    <n v="386058395"/>
    <x v="4"/>
    <x v="9"/>
    <x v="21"/>
    <n v="1"/>
    <n v="55"/>
    <n v="55"/>
  </r>
  <r>
    <n v="375756048"/>
    <x v="347"/>
    <x v="5"/>
    <x v="1"/>
    <s v="BP"/>
    <x v="5"/>
    <n v="1"/>
    <n v="55"/>
    <n v="55"/>
    <x v="53"/>
    <n v="383002489"/>
    <x v="4"/>
    <x v="9"/>
    <x v="22"/>
    <n v="1"/>
    <n v="55"/>
    <n v="55"/>
  </r>
  <r>
    <n v="375746304"/>
    <x v="346"/>
    <x v="5"/>
    <x v="1"/>
    <s v="BP"/>
    <x v="5"/>
    <n v="1"/>
    <n v="55"/>
    <n v="55"/>
    <x v="43"/>
    <n v="200152582"/>
    <x v="1"/>
    <x v="9"/>
    <x v="7"/>
    <n v="1"/>
    <n v="51.99"/>
    <n v="51.99"/>
  </r>
  <r>
    <n v="375746304"/>
    <x v="346"/>
    <x v="5"/>
    <x v="1"/>
    <s v="BP"/>
    <x v="5"/>
    <n v="1"/>
    <n v="55"/>
    <n v="55"/>
    <x v="44"/>
    <n v="199735340"/>
    <x v="1"/>
    <x v="9"/>
    <x v="7"/>
    <n v="1"/>
    <n v="51.99"/>
    <n v="51.99"/>
  </r>
  <r>
    <n v="375746304"/>
    <x v="346"/>
    <x v="5"/>
    <x v="1"/>
    <s v="BP"/>
    <x v="5"/>
    <n v="1"/>
    <n v="55"/>
    <n v="55"/>
    <x v="45"/>
    <n v="201747067"/>
    <x v="1"/>
    <x v="9"/>
    <x v="6"/>
    <n v="1"/>
    <n v="51.99"/>
    <n v="51.99"/>
  </r>
  <r>
    <n v="375746304"/>
    <x v="346"/>
    <x v="5"/>
    <x v="1"/>
    <s v="BP"/>
    <x v="5"/>
    <n v="1"/>
    <n v="55"/>
    <n v="55"/>
    <x v="46"/>
    <n v="207106443"/>
    <x v="1"/>
    <x v="9"/>
    <x v="6"/>
    <n v="1"/>
    <n v="51.99"/>
    <n v="51.99"/>
  </r>
  <r>
    <n v="375746304"/>
    <x v="346"/>
    <x v="5"/>
    <x v="1"/>
    <s v="BP"/>
    <x v="5"/>
    <n v="1"/>
    <n v="55"/>
    <n v="55"/>
    <x v="47"/>
    <n v="375659127"/>
    <x v="4"/>
    <x v="9"/>
    <x v="18"/>
    <n v="1"/>
    <n v="55"/>
    <n v="55"/>
  </r>
  <r>
    <n v="375746304"/>
    <x v="346"/>
    <x v="5"/>
    <x v="1"/>
    <s v="BP"/>
    <x v="5"/>
    <n v="1"/>
    <n v="55"/>
    <n v="55"/>
    <x v="48"/>
    <n v="211043641"/>
    <x v="1"/>
    <x v="9"/>
    <x v="6"/>
    <n v="1"/>
    <n v="51.99"/>
    <n v="51.99"/>
  </r>
  <r>
    <n v="375746304"/>
    <x v="346"/>
    <x v="5"/>
    <x v="1"/>
    <s v="BP"/>
    <x v="5"/>
    <n v="1"/>
    <n v="55"/>
    <n v="55"/>
    <x v="49"/>
    <n v="211263277"/>
    <x v="1"/>
    <x v="9"/>
    <x v="19"/>
    <n v="1"/>
    <n v="51.99"/>
    <n v="51.99"/>
  </r>
  <r>
    <n v="375746304"/>
    <x v="346"/>
    <x v="5"/>
    <x v="1"/>
    <s v="BP"/>
    <x v="5"/>
    <n v="1"/>
    <n v="55"/>
    <n v="55"/>
    <x v="50"/>
    <n v="384157640"/>
    <x v="4"/>
    <x v="9"/>
    <x v="8"/>
    <n v="1"/>
    <n v="55"/>
    <n v="55"/>
  </r>
  <r>
    <n v="375746304"/>
    <x v="346"/>
    <x v="5"/>
    <x v="1"/>
    <s v="BP"/>
    <x v="5"/>
    <n v="1"/>
    <n v="55"/>
    <n v="55"/>
    <x v="51"/>
    <n v="385105359"/>
    <x v="4"/>
    <x v="9"/>
    <x v="20"/>
    <n v="1"/>
    <n v="55"/>
    <n v="55"/>
  </r>
  <r>
    <n v="375746304"/>
    <x v="346"/>
    <x v="5"/>
    <x v="1"/>
    <s v="BP"/>
    <x v="5"/>
    <n v="1"/>
    <n v="55"/>
    <n v="55"/>
    <x v="52"/>
    <n v="386058395"/>
    <x v="4"/>
    <x v="9"/>
    <x v="21"/>
    <n v="1"/>
    <n v="55"/>
    <n v="55"/>
  </r>
  <r>
    <n v="375746304"/>
    <x v="346"/>
    <x v="5"/>
    <x v="1"/>
    <s v="BP"/>
    <x v="5"/>
    <n v="1"/>
    <n v="55"/>
    <n v="55"/>
    <x v="53"/>
    <n v="383002489"/>
    <x v="4"/>
    <x v="9"/>
    <x v="22"/>
    <n v="1"/>
    <n v="55"/>
    <n v="55"/>
  </r>
  <r>
    <n v="375732562"/>
    <x v="346"/>
    <x v="5"/>
    <x v="1"/>
    <s v="BP"/>
    <x v="7"/>
    <n v="1"/>
    <n v="375"/>
    <n v="375"/>
    <x v="298"/>
    <n v="4920344"/>
    <x v="2"/>
    <x v="75"/>
    <x v="8"/>
    <n v="1"/>
    <n v="349"/>
    <n v="349"/>
  </r>
  <r>
    <n v="375732562"/>
    <x v="346"/>
    <x v="5"/>
    <x v="1"/>
    <s v="BP"/>
    <x v="7"/>
    <n v="1"/>
    <n v="375"/>
    <n v="375"/>
    <x v="299"/>
    <n v="1075"/>
    <x v="5"/>
    <x v="75"/>
    <x v="41"/>
    <s v="-"/>
    <s v="-"/>
    <n v="59.99"/>
  </r>
  <r>
    <n v="375729864"/>
    <x v="346"/>
    <x v="5"/>
    <x v="1"/>
    <s v="BP"/>
    <x v="5"/>
    <n v="1"/>
    <n v="55"/>
    <n v="55"/>
    <x v="43"/>
    <n v="200152582"/>
    <x v="1"/>
    <x v="9"/>
    <x v="7"/>
    <n v="1"/>
    <n v="51.99"/>
    <n v="51.99"/>
  </r>
  <r>
    <n v="375729864"/>
    <x v="346"/>
    <x v="5"/>
    <x v="1"/>
    <s v="BP"/>
    <x v="5"/>
    <n v="1"/>
    <n v="55"/>
    <n v="55"/>
    <x v="44"/>
    <n v="199735340"/>
    <x v="1"/>
    <x v="9"/>
    <x v="7"/>
    <n v="1"/>
    <n v="51.99"/>
    <n v="51.99"/>
  </r>
  <r>
    <n v="375729864"/>
    <x v="346"/>
    <x v="5"/>
    <x v="1"/>
    <s v="BP"/>
    <x v="5"/>
    <n v="1"/>
    <n v="55"/>
    <n v="55"/>
    <x v="45"/>
    <n v="201747067"/>
    <x v="1"/>
    <x v="9"/>
    <x v="6"/>
    <n v="1"/>
    <n v="51.99"/>
    <n v="51.99"/>
  </r>
  <r>
    <n v="375729864"/>
    <x v="346"/>
    <x v="5"/>
    <x v="1"/>
    <s v="BP"/>
    <x v="5"/>
    <n v="1"/>
    <n v="55"/>
    <n v="55"/>
    <x v="46"/>
    <n v="207106443"/>
    <x v="1"/>
    <x v="9"/>
    <x v="6"/>
    <n v="1"/>
    <n v="51.99"/>
    <n v="51.99"/>
  </r>
  <r>
    <n v="375729864"/>
    <x v="346"/>
    <x v="5"/>
    <x v="1"/>
    <s v="BP"/>
    <x v="5"/>
    <n v="1"/>
    <n v="55"/>
    <n v="55"/>
    <x v="47"/>
    <n v="375659127"/>
    <x v="4"/>
    <x v="9"/>
    <x v="18"/>
    <n v="1"/>
    <n v="55"/>
    <n v="55"/>
  </r>
  <r>
    <n v="375729864"/>
    <x v="346"/>
    <x v="5"/>
    <x v="1"/>
    <s v="BP"/>
    <x v="5"/>
    <n v="1"/>
    <n v="55"/>
    <n v="55"/>
    <x v="48"/>
    <n v="211043641"/>
    <x v="1"/>
    <x v="9"/>
    <x v="6"/>
    <n v="1"/>
    <n v="51.99"/>
    <n v="51.99"/>
  </r>
  <r>
    <n v="375729864"/>
    <x v="346"/>
    <x v="5"/>
    <x v="1"/>
    <s v="BP"/>
    <x v="5"/>
    <n v="1"/>
    <n v="55"/>
    <n v="55"/>
    <x v="49"/>
    <n v="211263277"/>
    <x v="1"/>
    <x v="9"/>
    <x v="19"/>
    <n v="1"/>
    <n v="51.99"/>
    <n v="51.99"/>
  </r>
  <r>
    <n v="375729864"/>
    <x v="346"/>
    <x v="5"/>
    <x v="1"/>
    <s v="BP"/>
    <x v="5"/>
    <n v="1"/>
    <n v="55"/>
    <n v="55"/>
    <x v="50"/>
    <n v="384157640"/>
    <x v="4"/>
    <x v="9"/>
    <x v="8"/>
    <n v="1"/>
    <n v="55"/>
    <n v="55"/>
  </r>
  <r>
    <n v="375729864"/>
    <x v="346"/>
    <x v="5"/>
    <x v="1"/>
    <s v="BP"/>
    <x v="5"/>
    <n v="1"/>
    <n v="55"/>
    <n v="55"/>
    <x v="51"/>
    <n v="385105359"/>
    <x v="4"/>
    <x v="9"/>
    <x v="20"/>
    <n v="1"/>
    <n v="55"/>
    <n v="55"/>
  </r>
  <r>
    <n v="375729864"/>
    <x v="346"/>
    <x v="5"/>
    <x v="1"/>
    <s v="BP"/>
    <x v="5"/>
    <n v="1"/>
    <n v="55"/>
    <n v="55"/>
    <x v="52"/>
    <n v="386058395"/>
    <x v="4"/>
    <x v="9"/>
    <x v="21"/>
    <n v="1"/>
    <n v="55"/>
    <n v="55"/>
  </r>
  <r>
    <n v="375729864"/>
    <x v="346"/>
    <x v="5"/>
    <x v="1"/>
    <s v="BP"/>
    <x v="5"/>
    <n v="1"/>
    <n v="55"/>
    <n v="55"/>
    <x v="53"/>
    <n v="383002489"/>
    <x v="4"/>
    <x v="9"/>
    <x v="22"/>
    <n v="1"/>
    <n v="55"/>
    <n v="55"/>
  </r>
  <r>
    <n v="375726754"/>
    <x v="346"/>
    <x v="5"/>
    <x v="1"/>
    <s v="BP"/>
    <x v="8"/>
    <n v="3"/>
    <n v="60"/>
    <n v="180"/>
    <x v="120"/>
    <n v="369038365"/>
    <x v="4"/>
    <x v="26"/>
    <x v="33"/>
    <n v="2"/>
    <n v="60"/>
    <n v="120"/>
  </r>
  <r>
    <n v="375726754"/>
    <x v="346"/>
    <x v="5"/>
    <x v="1"/>
    <s v="BP"/>
    <x v="8"/>
    <n v="3"/>
    <n v="60"/>
    <n v="180"/>
    <x v="121"/>
    <n v="78923018"/>
    <x v="2"/>
    <x v="26"/>
    <x v="9"/>
    <n v="1"/>
    <n v="59.99"/>
    <n v="59.99"/>
  </r>
  <r>
    <n v="375726754"/>
    <x v="346"/>
    <x v="5"/>
    <x v="1"/>
    <s v="BP"/>
    <x v="8"/>
    <n v="3"/>
    <n v="60"/>
    <n v="180"/>
    <x v="122"/>
    <n v="372563365"/>
    <x v="4"/>
    <x v="26"/>
    <x v="28"/>
    <n v="1"/>
    <n v="60"/>
    <n v="60"/>
  </r>
  <r>
    <n v="375726754"/>
    <x v="346"/>
    <x v="5"/>
    <x v="1"/>
    <s v="BP"/>
    <x v="8"/>
    <n v="3"/>
    <n v="60"/>
    <n v="180"/>
    <x v="123"/>
    <n v="373143653"/>
    <x v="4"/>
    <x v="26"/>
    <x v="21"/>
    <n v="1"/>
    <n v="60"/>
    <n v="60"/>
  </r>
  <r>
    <n v="375726754"/>
    <x v="346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5726754"/>
    <x v="346"/>
    <x v="5"/>
    <x v="1"/>
    <s v="BP"/>
    <x v="8"/>
    <n v="3"/>
    <n v="60"/>
    <n v="180"/>
    <x v="125"/>
    <n v="375839652"/>
    <x v="4"/>
    <x v="26"/>
    <x v="22"/>
    <n v="2"/>
    <n v="60"/>
    <n v="120"/>
  </r>
  <r>
    <n v="375726754"/>
    <x v="346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5726754"/>
    <x v="346"/>
    <x v="5"/>
    <x v="1"/>
    <s v="BP"/>
    <x v="8"/>
    <n v="3"/>
    <n v="60"/>
    <n v="180"/>
    <x v="127"/>
    <n v="13711045"/>
    <x v="2"/>
    <x v="26"/>
    <x v="34"/>
    <n v="1"/>
    <n v="59.99"/>
    <n v="59.99"/>
  </r>
  <r>
    <n v="375726754"/>
    <x v="346"/>
    <x v="5"/>
    <x v="1"/>
    <s v="BP"/>
    <x v="8"/>
    <n v="3"/>
    <n v="60"/>
    <n v="180"/>
    <x v="128"/>
    <n v="381360479"/>
    <x v="4"/>
    <x v="26"/>
    <x v="28"/>
    <n v="2"/>
    <n v="60"/>
    <n v="120"/>
  </r>
  <r>
    <n v="375726754"/>
    <x v="346"/>
    <x v="5"/>
    <x v="1"/>
    <s v="BP"/>
    <x v="8"/>
    <n v="3"/>
    <n v="60"/>
    <n v="180"/>
    <x v="129"/>
    <n v="19853837"/>
    <x v="2"/>
    <x v="26"/>
    <x v="9"/>
    <n v="4"/>
    <n v="59.99"/>
    <n v="239.96"/>
  </r>
  <r>
    <n v="375726754"/>
    <x v="346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5726754"/>
    <x v="346"/>
    <x v="5"/>
    <x v="1"/>
    <s v="BP"/>
    <x v="8"/>
    <n v="3"/>
    <n v="60"/>
    <n v="180"/>
    <x v="131"/>
    <n v="384186093"/>
    <x v="4"/>
    <x v="26"/>
    <x v="18"/>
    <n v="3"/>
    <n v="60"/>
    <n v="180"/>
  </r>
  <r>
    <n v="375726754"/>
    <x v="346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5726754"/>
    <x v="346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5726754"/>
    <x v="346"/>
    <x v="5"/>
    <x v="1"/>
    <s v="BP"/>
    <x v="8"/>
    <n v="3"/>
    <n v="60"/>
    <n v="180"/>
    <x v="134"/>
    <n v="384644580"/>
    <x v="4"/>
    <x v="26"/>
    <x v="20"/>
    <n v="1"/>
    <n v="60"/>
    <n v="60"/>
  </r>
  <r>
    <n v="375726754"/>
    <x v="346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5726754"/>
    <x v="346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5726754"/>
    <x v="346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5726754"/>
    <x v="346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5726754"/>
    <x v="346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5726754"/>
    <x v="346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5726754"/>
    <x v="346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5726754"/>
    <x v="346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5726754"/>
    <x v="346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5726754"/>
    <x v="346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5726754"/>
    <x v="346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5726754"/>
    <x v="346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5726754"/>
    <x v="346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5726754"/>
    <x v="346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5726570"/>
    <x v="346"/>
    <x v="5"/>
    <x v="1"/>
    <s v="BP"/>
    <x v="5"/>
    <n v="1"/>
    <n v="55"/>
    <n v="55"/>
    <x v="43"/>
    <n v="200152582"/>
    <x v="1"/>
    <x v="9"/>
    <x v="7"/>
    <n v="1"/>
    <n v="51.99"/>
    <n v="51.99"/>
  </r>
  <r>
    <n v="375726570"/>
    <x v="346"/>
    <x v="5"/>
    <x v="1"/>
    <s v="BP"/>
    <x v="5"/>
    <n v="1"/>
    <n v="55"/>
    <n v="55"/>
    <x v="44"/>
    <n v="199735340"/>
    <x v="1"/>
    <x v="9"/>
    <x v="7"/>
    <n v="1"/>
    <n v="51.99"/>
    <n v="51.99"/>
  </r>
  <r>
    <n v="375726570"/>
    <x v="346"/>
    <x v="5"/>
    <x v="1"/>
    <s v="BP"/>
    <x v="5"/>
    <n v="1"/>
    <n v="55"/>
    <n v="55"/>
    <x v="45"/>
    <n v="201747067"/>
    <x v="1"/>
    <x v="9"/>
    <x v="6"/>
    <n v="1"/>
    <n v="51.99"/>
    <n v="51.99"/>
  </r>
  <r>
    <n v="375726570"/>
    <x v="346"/>
    <x v="5"/>
    <x v="1"/>
    <s v="BP"/>
    <x v="5"/>
    <n v="1"/>
    <n v="55"/>
    <n v="55"/>
    <x v="46"/>
    <n v="207106443"/>
    <x v="1"/>
    <x v="9"/>
    <x v="6"/>
    <n v="1"/>
    <n v="51.99"/>
    <n v="51.99"/>
  </r>
  <r>
    <n v="375726570"/>
    <x v="346"/>
    <x v="5"/>
    <x v="1"/>
    <s v="BP"/>
    <x v="5"/>
    <n v="1"/>
    <n v="55"/>
    <n v="55"/>
    <x v="47"/>
    <n v="375659127"/>
    <x v="4"/>
    <x v="9"/>
    <x v="18"/>
    <n v="1"/>
    <n v="55"/>
    <n v="55"/>
  </r>
  <r>
    <n v="375726570"/>
    <x v="346"/>
    <x v="5"/>
    <x v="1"/>
    <s v="BP"/>
    <x v="5"/>
    <n v="1"/>
    <n v="55"/>
    <n v="55"/>
    <x v="48"/>
    <n v="211043641"/>
    <x v="1"/>
    <x v="9"/>
    <x v="6"/>
    <n v="1"/>
    <n v="51.99"/>
    <n v="51.99"/>
  </r>
  <r>
    <n v="375726570"/>
    <x v="346"/>
    <x v="5"/>
    <x v="1"/>
    <s v="BP"/>
    <x v="5"/>
    <n v="1"/>
    <n v="55"/>
    <n v="55"/>
    <x v="49"/>
    <n v="211263277"/>
    <x v="1"/>
    <x v="9"/>
    <x v="19"/>
    <n v="1"/>
    <n v="51.99"/>
    <n v="51.99"/>
  </r>
  <r>
    <n v="375726570"/>
    <x v="346"/>
    <x v="5"/>
    <x v="1"/>
    <s v="BP"/>
    <x v="5"/>
    <n v="1"/>
    <n v="55"/>
    <n v="55"/>
    <x v="50"/>
    <n v="384157640"/>
    <x v="4"/>
    <x v="9"/>
    <x v="8"/>
    <n v="1"/>
    <n v="55"/>
    <n v="55"/>
  </r>
  <r>
    <n v="375726570"/>
    <x v="346"/>
    <x v="5"/>
    <x v="1"/>
    <s v="BP"/>
    <x v="5"/>
    <n v="1"/>
    <n v="55"/>
    <n v="55"/>
    <x v="51"/>
    <n v="385105359"/>
    <x v="4"/>
    <x v="9"/>
    <x v="20"/>
    <n v="1"/>
    <n v="55"/>
    <n v="55"/>
  </r>
  <r>
    <n v="375726570"/>
    <x v="346"/>
    <x v="5"/>
    <x v="1"/>
    <s v="BP"/>
    <x v="5"/>
    <n v="1"/>
    <n v="55"/>
    <n v="55"/>
    <x v="52"/>
    <n v="386058395"/>
    <x v="4"/>
    <x v="9"/>
    <x v="21"/>
    <n v="1"/>
    <n v="55"/>
    <n v="55"/>
  </r>
  <r>
    <n v="375726570"/>
    <x v="346"/>
    <x v="5"/>
    <x v="1"/>
    <s v="BP"/>
    <x v="5"/>
    <n v="1"/>
    <n v="55"/>
    <n v="55"/>
    <x v="53"/>
    <n v="383002489"/>
    <x v="4"/>
    <x v="9"/>
    <x v="22"/>
    <n v="1"/>
    <n v="55"/>
    <n v="55"/>
  </r>
  <r>
    <n v="375722835"/>
    <x v="346"/>
    <x v="5"/>
    <x v="1"/>
    <s v="BP"/>
    <x v="8"/>
    <n v="3"/>
    <n v="60"/>
    <n v="180"/>
    <x v="120"/>
    <n v="369038365"/>
    <x v="4"/>
    <x v="26"/>
    <x v="33"/>
    <n v="2"/>
    <n v="60"/>
    <n v="120"/>
  </r>
  <r>
    <n v="375722835"/>
    <x v="346"/>
    <x v="5"/>
    <x v="1"/>
    <s v="BP"/>
    <x v="8"/>
    <n v="3"/>
    <n v="60"/>
    <n v="180"/>
    <x v="121"/>
    <n v="78923018"/>
    <x v="2"/>
    <x v="26"/>
    <x v="9"/>
    <n v="1"/>
    <n v="59.99"/>
    <n v="59.99"/>
  </r>
  <r>
    <n v="375722835"/>
    <x v="346"/>
    <x v="5"/>
    <x v="1"/>
    <s v="BP"/>
    <x v="8"/>
    <n v="3"/>
    <n v="60"/>
    <n v="180"/>
    <x v="122"/>
    <n v="372563365"/>
    <x v="4"/>
    <x v="26"/>
    <x v="28"/>
    <n v="1"/>
    <n v="60"/>
    <n v="60"/>
  </r>
  <r>
    <n v="375722835"/>
    <x v="346"/>
    <x v="5"/>
    <x v="1"/>
    <s v="BP"/>
    <x v="8"/>
    <n v="3"/>
    <n v="60"/>
    <n v="180"/>
    <x v="123"/>
    <n v="373143653"/>
    <x v="4"/>
    <x v="26"/>
    <x v="21"/>
    <n v="1"/>
    <n v="60"/>
    <n v="60"/>
  </r>
  <r>
    <n v="375722835"/>
    <x v="346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5722835"/>
    <x v="346"/>
    <x v="5"/>
    <x v="1"/>
    <s v="BP"/>
    <x v="8"/>
    <n v="3"/>
    <n v="60"/>
    <n v="180"/>
    <x v="125"/>
    <n v="375839652"/>
    <x v="4"/>
    <x v="26"/>
    <x v="22"/>
    <n v="2"/>
    <n v="60"/>
    <n v="120"/>
  </r>
  <r>
    <n v="375722835"/>
    <x v="346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5722835"/>
    <x v="346"/>
    <x v="5"/>
    <x v="1"/>
    <s v="BP"/>
    <x v="8"/>
    <n v="3"/>
    <n v="60"/>
    <n v="180"/>
    <x v="127"/>
    <n v="13711045"/>
    <x v="2"/>
    <x v="26"/>
    <x v="34"/>
    <n v="1"/>
    <n v="59.99"/>
    <n v="59.99"/>
  </r>
  <r>
    <n v="375722835"/>
    <x v="346"/>
    <x v="5"/>
    <x v="1"/>
    <s v="BP"/>
    <x v="8"/>
    <n v="3"/>
    <n v="60"/>
    <n v="180"/>
    <x v="128"/>
    <n v="381360479"/>
    <x v="4"/>
    <x v="26"/>
    <x v="28"/>
    <n v="2"/>
    <n v="60"/>
    <n v="120"/>
  </r>
  <r>
    <n v="375722835"/>
    <x v="346"/>
    <x v="5"/>
    <x v="1"/>
    <s v="BP"/>
    <x v="8"/>
    <n v="3"/>
    <n v="60"/>
    <n v="180"/>
    <x v="129"/>
    <n v="19853837"/>
    <x v="2"/>
    <x v="26"/>
    <x v="9"/>
    <n v="4"/>
    <n v="59.99"/>
    <n v="239.96"/>
  </r>
  <r>
    <n v="375722835"/>
    <x v="346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5722835"/>
    <x v="346"/>
    <x v="5"/>
    <x v="1"/>
    <s v="BP"/>
    <x v="8"/>
    <n v="3"/>
    <n v="60"/>
    <n v="180"/>
    <x v="131"/>
    <n v="384186093"/>
    <x v="4"/>
    <x v="26"/>
    <x v="18"/>
    <n v="3"/>
    <n v="60"/>
    <n v="180"/>
  </r>
  <r>
    <n v="375722835"/>
    <x v="346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5722835"/>
    <x v="346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5722835"/>
    <x v="346"/>
    <x v="5"/>
    <x v="1"/>
    <s v="BP"/>
    <x v="8"/>
    <n v="3"/>
    <n v="60"/>
    <n v="180"/>
    <x v="134"/>
    <n v="384644580"/>
    <x v="4"/>
    <x v="26"/>
    <x v="20"/>
    <n v="1"/>
    <n v="60"/>
    <n v="60"/>
  </r>
  <r>
    <n v="375722835"/>
    <x v="346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5722835"/>
    <x v="346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5722835"/>
    <x v="346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5722835"/>
    <x v="346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5722835"/>
    <x v="346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5722835"/>
    <x v="346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5722835"/>
    <x v="346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5722835"/>
    <x v="346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5722835"/>
    <x v="346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5722835"/>
    <x v="346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5722835"/>
    <x v="346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5722835"/>
    <x v="346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5722835"/>
    <x v="346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5722835"/>
    <x v="346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5718199"/>
    <x v="346"/>
    <x v="5"/>
    <x v="1"/>
    <s v="BP"/>
    <x v="5"/>
    <n v="1"/>
    <n v="55"/>
    <n v="55"/>
    <x v="43"/>
    <n v="200152582"/>
    <x v="1"/>
    <x v="9"/>
    <x v="7"/>
    <n v="1"/>
    <n v="51.99"/>
    <n v="51.99"/>
  </r>
  <r>
    <n v="375718199"/>
    <x v="346"/>
    <x v="5"/>
    <x v="1"/>
    <s v="BP"/>
    <x v="5"/>
    <n v="1"/>
    <n v="55"/>
    <n v="55"/>
    <x v="44"/>
    <n v="199735340"/>
    <x v="1"/>
    <x v="9"/>
    <x v="7"/>
    <n v="1"/>
    <n v="51.99"/>
    <n v="51.99"/>
  </r>
  <r>
    <n v="375718199"/>
    <x v="346"/>
    <x v="5"/>
    <x v="1"/>
    <s v="BP"/>
    <x v="5"/>
    <n v="1"/>
    <n v="55"/>
    <n v="55"/>
    <x v="45"/>
    <n v="201747067"/>
    <x v="1"/>
    <x v="9"/>
    <x v="6"/>
    <n v="1"/>
    <n v="51.99"/>
    <n v="51.99"/>
  </r>
  <r>
    <n v="375718199"/>
    <x v="346"/>
    <x v="5"/>
    <x v="1"/>
    <s v="BP"/>
    <x v="5"/>
    <n v="1"/>
    <n v="55"/>
    <n v="55"/>
    <x v="46"/>
    <n v="207106443"/>
    <x v="1"/>
    <x v="9"/>
    <x v="6"/>
    <n v="1"/>
    <n v="51.99"/>
    <n v="51.99"/>
  </r>
  <r>
    <n v="375718199"/>
    <x v="346"/>
    <x v="5"/>
    <x v="1"/>
    <s v="BP"/>
    <x v="5"/>
    <n v="1"/>
    <n v="55"/>
    <n v="55"/>
    <x v="47"/>
    <n v="375659127"/>
    <x v="4"/>
    <x v="9"/>
    <x v="18"/>
    <n v="1"/>
    <n v="55"/>
    <n v="55"/>
  </r>
  <r>
    <n v="375718199"/>
    <x v="346"/>
    <x v="5"/>
    <x v="1"/>
    <s v="BP"/>
    <x v="5"/>
    <n v="1"/>
    <n v="55"/>
    <n v="55"/>
    <x v="48"/>
    <n v="211043641"/>
    <x v="1"/>
    <x v="9"/>
    <x v="6"/>
    <n v="1"/>
    <n v="51.99"/>
    <n v="51.99"/>
  </r>
  <r>
    <n v="375718199"/>
    <x v="346"/>
    <x v="5"/>
    <x v="1"/>
    <s v="BP"/>
    <x v="5"/>
    <n v="1"/>
    <n v="55"/>
    <n v="55"/>
    <x v="49"/>
    <n v="211263277"/>
    <x v="1"/>
    <x v="9"/>
    <x v="19"/>
    <n v="1"/>
    <n v="51.99"/>
    <n v="51.99"/>
  </r>
  <r>
    <n v="375718199"/>
    <x v="346"/>
    <x v="5"/>
    <x v="1"/>
    <s v="BP"/>
    <x v="5"/>
    <n v="1"/>
    <n v="55"/>
    <n v="55"/>
    <x v="50"/>
    <n v="384157640"/>
    <x v="4"/>
    <x v="9"/>
    <x v="8"/>
    <n v="1"/>
    <n v="55"/>
    <n v="55"/>
  </r>
  <r>
    <n v="375718199"/>
    <x v="346"/>
    <x v="5"/>
    <x v="1"/>
    <s v="BP"/>
    <x v="5"/>
    <n v="1"/>
    <n v="55"/>
    <n v="55"/>
    <x v="51"/>
    <n v="385105359"/>
    <x v="4"/>
    <x v="9"/>
    <x v="20"/>
    <n v="1"/>
    <n v="55"/>
    <n v="55"/>
  </r>
  <r>
    <n v="375718199"/>
    <x v="346"/>
    <x v="5"/>
    <x v="1"/>
    <s v="BP"/>
    <x v="5"/>
    <n v="1"/>
    <n v="55"/>
    <n v="55"/>
    <x v="52"/>
    <n v="386058395"/>
    <x v="4"/>
    <x v="9"/>
    <x v="21"/>
    <n v="1"/>
    <n v="55"/>
    <n v="55"/>
  </r>
  <r>
    <n v="375718199"/>
    <x v="346"/>
    <x v="5"/>
    <x v="1"/>
    <s v="BP"/>
    <x v="5"/>
    <n v="1"/>
    <n v="55"/>
    <n v="55"/>
    <x v="53"/>
    <n v="383002489"/>
    <x v="4"/>
    <x v="9"/>
    <x v="22"/>
    <n v="1"/>
    <n v="55"/>
    <n v="55"/>
  </r>
  <r>
    <n v="375708484"/>
    <x v="346"/>
    <x v="5"/>
    <x v="1"/>
    <s v="BP"/>
    <x v="5"/>
    <n v="2"/>
    <n v="55"/>
    <n v="110"/>
    <x v="43"/>
    <n v="200152582"/>
    <x v="1"/>
    <x v="9"/>
    <x v="7"/>
    <n v="1"/>
    <n v="51.99"/>
    <n v="51.99"/>
  </r>
  <r>
    <n v="375708484"/>
    <x v="346"/>
    <x v="5"/>
    <x v="1"/>
    <s v="BP"/>
    <x v="5"/>
    <n v="2"/>
    <n v="55"/>
    <n v="110"/>
    <x v="44"/>
    <n v="199735340"/>
    <x v="1"/>
    <x v="9"/>
    <x v="7"/>
    <n v="1"/>
    <n v="51.99"/>
    <n v="51.99"/>
  </r>
  <r>
    <n v="375708484"/>
    <x v="346"/>
    <x v="5"/>
    <x v="1"/>
    <s v="BP"/>
    <x v="5"/>
    <n v="2"/>
    <n v="55"/>
    <n v="110"/>
    <x v="45"/>
    <n v="201747067"/>
    <x v="1"/>
    <x v="9"/>
    <x v="6"/>
    <n v="1"/>
    <n v="51.99"/>
    <n v="51.99"/>
  </r>
  <r>
    <n v="375708484"/>
    <x v="346"/>
    <x v="5"/>
    <x v="1"/>
    <s v="BP"/>
    <x v="5"/>
    <n v="2"/>
    <n v="55"/>
    <n v="110"/>
    <x v="46"/>
    <n v="207106443"/>
    <x v="1"/>
    <x v="9"/>
    <x v="6"/>
    <n v="1"/>
    <n v="51.99"/>
    <n v="51.99"/>
  </r>
  <r>
    <n v="375708484"/>
    <x v="346"/>
    <x v="5"/>
    <x v="1"/>
    <s v="BP"/>
    <x v="5"/>
    <n v="2"/>
    <n v="55"/>
    <n v="110"/>
    <x v="47"/>
    <n v="375659127"/>
    <x v="4"/>
    <x v="9"/>
    <x v="18"/>
    <n v="1"/>
    <n v="55"/>
    <n v="55"/>
  </r>
  <r>
    <n v="375708484"/>
    <x v="346"/>
    <x v="5"/>
    <x v="1"/>
    <s v="BP"/>
    <x v="5"/>
    <n v="2"/>
    <n v="55"/>
    <n v="110"/>
    <x v="48"/>
    <n v="211043641"/>
    <x v="1"/>
    <x v="9"/>
    <x v="6"/>
    <n v="1"/>
    <n v="51.99"/>
    <n v="51.99"/>
  </r>
  <r>
    <n v="375708484"/>
    <x v="346"/>
    <x v="5"/>
    <x v="1"/>
    <s v="BP"/>
    <x v="5"/>
    <n v="2"/>
    <n v="55"/>
    <n v="110"/>
    <x v="49"/>
    <n v="211263277"/>
    <x v="1"/>
    <x v="9"/>
    <x v="19"/>
    <n v="1"/>
    <n v="51.99"/>
    <n v="51.99"/>
  </r>
  <r>
    <n v="375708484"/>
    <x v="346"/>
    <x v="5"/>
    <x v="1"/>
    <s v="BP"/>
    <x v="5"/>
    <n v="2"/>
    <n v="55"/>
    <n v="110"/>
    <x v="50"/>
    <n v="384157640"/>
    <x v="4"/>
    <x v="9"/>
    <x v="8"/>
    <n v="1"/>
    <n v="55"/>
    <n v="55"/>
  </r>
  <r>
    <n v="375708484"/>
    <x v="346"/>
    <x v="5"/>
    <x v="1"/>
    <s v="BP"/>
    <x v="5"/>
    <n v="2"/>
    <n v="55"/>
    <n v="110"/>
    <x v="51"/>
    <n v="385105359"/>
    <x v="4"/>
    <x v="9"/>
    <x v="20"/>
    <n v="1"/>
    <n v="55"/>
    <n v="55"/>
  </r>
  <r>
    <n v="375708484"/>
    <x v="346"/>
    <x v="5"/>
    <x v="1"/>
    <s v="BP"/>
    <x v="5"/>
    <n v="2"/>
    <n v="55"/>
    <n v="110"/>
    <x v="52"/>
    <n v="386058395"/>
    <x v="4"/>
    <x v="9"/>
    <x v="21"/>
    <n v="1"/>
    <n v="55"/>
    <n v="55"/>
  </r>
  <r>
    <n v="375708484"/>
    <x v="346"/>
    <x v="5"/>
    <x v="1"/>
    <s v="BP"/>
    <x v="5"/>
    <n v="2"/>
    <n v="55"/>
    <n v="110"/>
    <x v="53"/>
    <n v="383002489"/>
    <x v="4"/>
    <x v="9"/>
    <x v="22"/>
    <n v="1"/>
    <n v="55"/>
    <n v="55"/>
  </r>
  <r>
    <n v="375702040"/>
    <x v="346"/>
    <x v="5"/>
    <x v="1"/>
    <s v="BP"/>
    <x v="5"/>
    <n v="1"/>
    <n v="55"/>
    <n v="55"/>
    <x v="43"/>
    <n v="200152582"/>
    <x v="1"/>
    <x v="9"/>
    <x v="7"/>
    <n v="1"/>
    <n v="51.99"/>
    <n v="51.99"/>
  </r>
  <r>
    <n v="375702040"/>
    <x v="346"/>
    <x v="5"/>
    <x v="1"/>
    <s v="BP"/>
    <x v="5"/>
    <n v="1"/>
    <n v="55"/>
    <n v="55"/>
    <x v="44"/>
    <n v="199735340"/>
    <x v="1"/>
    <x v="9"/>
    <x v="7"/>
    <n v="1"/>
    <n v="51.99"/>
    <n v="51.99"/>
  </r>
  <r>
    <n v="375702040"/>
    <x v="346"/>
    <x v="5"/>
    <x v="1"/>
    <s v="BP"/>
    <x v="5"/>
    <n v="1"/>
    <n v="55"/>
    <n v="55"/>
    <x v="45"/>
    <n v="201747067"/>
    <x v="1"/>
    <x v="9"/>
    <x v="6"/>
    <n v="1"/>
    <n v="51.99"/>
    <n v="51.99"/>
  </r>
  <r>
    <n v="375702040"/>
    <x v="346"/>
    <x v="5"/>
    <x v="1"/>
    <s v="BP"/>
    <x v="5"/>
    <n v="1"/>
    <n v="55"/>
    <n v="55"/>
    <x v="46"/>
    <n v="207106443"/>
    <x v="1"/>
    <x v="9"/>
    <x v="6"/>
    <n v="1"/>
    <n v="51.99"/>
    <n v="51.99"/>
  </r>
  <r>
    <n v="375702040"/>
    <x v="346"/>
    <x v="5"/>
    <x v="1"/>
    <s v="BP"/>
    <x v="5"/>
    <n v="1"/>
    <n v="55"/>
    <n v="55"/>
    <x v="47"/>
    <n v="375659127"/>
    <x v="4"/>
    <x v="9"/>
    <x v="18"/>
    <n v="1"/>
    <n v="55"/>
    <n v="55"/>
  </r>
  <r>
    <n v="375702040"/>
    <x v="346"/>
    <x v="5"/>
    <x v="1"/>
    <s v="BP"/>
    <x v="5"/>
    <n v="1"/>
    <n v="55"/>
    <n v="55"/>
    <x v="48"/>
    <n v="211043641"/>
    <x v="1"/>
    <x v="9"/>
    <x v="6"/>
    <n v="1"/>
    <n v="51.99"/>
    <n v="51.99"/>
  </r>
  <r>
    <n v="375702040"/>
    <x v="346"/>
    <x v="5"/>
    <x v="1"/>
    <s v="BP"/>
    <x v="5"/>
    <n v="1"/>
    <n v="55"/>
    <n v="55"/>
    <x v="49"/>
    <n v="211263277"/>
    <x v="1"/>
    <x v="9"/>
    <x v="19"/>
    <n v="1"/>
    <n v="51.99"/>
    <n v="51.99"/>
  </r>
  <r>
    <n v="375702040"/>
    <x v="346"/>
    <x v="5"/>
    <x v="1"/>
    <s v="BP"/>
    <x v="5"/>
    <n v="1"/>
    <n v="55"/>
    <n v="55"/>
    <x v="50"/>
    <n v="384157640"/>
    <x v="4"/>
    <x v="9"/>
    <x v="8"/>
    <n v="1"/>
    <n v="55"/>
    <n v="55"/>
  </r>
  <r>
    <n v="375702040"/>
    <x v="346"/>
    <x v="5"/>
    <x v="1"/>
    <s v="BP"/>
    <x v="5"/>
    <n v="1"/>
    <n v="55"/>
    <n v="55"/>
    <x v="51"/>
    <n v="385105359"/>
    <x v="4"/>
    <x v="9"/>
    <x v="20"/>
    <n v="1"/>
    <n v="55"/>
    <n v="55"/>
  </r>
  <r>
    <n v="375702040"/>
    <x v="346"/>
    <x v="5"/>
    <x v="1"/>
    <s v="BP"/>
    <x v="5"/>
    <n v="1"/>
    <n v="55"/>
    <n v="55"/>
    <x v="52"/>
    <n v="386058395"/>
    <x v="4"/>
    <x v="9"/>
    <x v="21"/>
    <n v="1"/>
    <n v="55"/>
    <n v="55"/>
  </r>
  <r>
    <n v="375702040"/>
    <x v="346"/>
    <x v="5"/>
    <x v="1"/>
    <s v="BP"/>
    <x v="5"/>
    <n v="1"/>
    <n v="55"/>
    <n v="55"/>
    <x v="53"/>
    <n v="383002489"/>
    <x v="4"/>
    <x v="9"/>
    <x v="22"/>
    <n v="1"/>
    <n v="55"/>
    <n v="55"/>
  </r>
  <r>
    <n v="375697347"/>
    <x v="346"/>
    <x v="5"/>
    <x v="1"/>
    <s v="BP"/>
    <x v="0"/>
    <n v="2"/>
    <n v="115"/>
    <n v="230"/>
    <x v="188"/>
    <n v="208633778"/>
    <x v="1"/>
    <x v="45"/>
    <x v="7"/>
    <n v="1"/>
    <n v="110.49"/>
    <n v="110.49"/>
  </r>
  <r>
    <n v="375697347"/>
    <x v="346"/>
    <x v="5"/>
    <x v="1"/>
    <s v="BP"/>
    <x v="0"/>
    <n v="2"/>
    <n v="115"/>
    <n v="230"/>
    <x v="189"/>
    <n v="382345001"/>
    <x v="4"/>
    <x v="45"/>
    <x v="28"/>
    <n v="1"/>
    <n v="115"/>
    <n v="115"/>
  </r>
  <r>
    <n v="375693937"/>
    <x v="346"/>
    <x v="5"/>
    <x v="1"/>
    <s v="BP"/>
    <x v="5"/>
    <n v="1"/>
    <n v="55"/>
    <n v="55"/>
    <x v="43"/>
    <n v="200152582"/>
    <x v="1"/>
    <x v="9"/>
    <x v="7"/>
    <n v="1"/>
    <n v="51.99"/>
    <n v="51.99"/>
  </r>
  <r>
    <n v="375693937"/>
    <x v="346"/>
    <x v="5"/>
    <x v="1"/>
    <s v="BP"/>
    <x v="5"/>
    <n v="1"/>
    <n v="55"/>
    <n v="55"/>
    <x v="44"/>
    <n v="199735340"/>
    <x v="1"/>
    <x v="9"/>
    <x v="7"/>
    <n v="1"/>
    <n v="51.99"/>
    <n v="51.99"/>
  </r>
  <r>
    <n v="375693937"/>
    <x v="346"/>
    <x v="5"/>
    <x v="1"/>
    <s v="BP"/>
    <x v="5"/>
    <n v="1"/>
    <n v="55"/>
    <n v="55"/>
    <x v="45"/>
    <n v="201747067"/>
    <x v="1"/>
    <x v="9"/>
    <x v="6"/>
    <n v="1"/>
    <n v="51.99"/>
    <n v="51.99"/>
  </r>
  <r>
    <n v="375693937"/>
    <x v="346"/>
    <x v="5"/>
    <x v="1"/>
    <s v="BP"/>
    <x v="5"/>
    <n v="1"/>
    <n v="55"/>
    <n v="55"/>
    <x v="46"/>
    <n v="207106443"/>
    <x v="1"/>
    <x v="9"/>
    <x v="6"/>
    <n v="1"/>
    <n v="51.99"/>
    <n v="51.99"/>
  </r>
  <r>
    <n v="375693937"/>
    <x v="346"/>
    <x v="5"/>
    <x v="1"/>
    <s v="BP"/>
    <x v="5"/>
    <n v="1"/>
    <n v="55"/>
    <n v="55"/>
    <x v="47"/>
    <n v="375659127"/>
    <x v="4"/>
    <x v="9"/>
    <x v="18"/>
    <n v="1"/>
    <n v="55"/>
    <n v="55"/>
  </r>
  <r>
    <n v="375693937"/>
    <x v="346"/>
    <x v="5"/>
    <x v="1"/>
    <s v="BP"/>
    <x v="5"/>
    <n v="1"/>
    <n v="55"/>
    <n v="55"/>
    <x v="48"/>
    <n v="211043641"/>
    <x v="1"/>
    <x v="9"/>
    <x v="6"/>
    <n v="1"/>
    <n v="51.99"/>
    <n v="51.99"/>
  </r>
  <r>
    <n v="375693937"/>
    <x v="346"/>
    <x v="5"/>
    <x v="1"/>
    <s v="BP"/>
    <x v="5"/>
    <n v="1"/>
    <n v="55"/>
    <n v="55"/>
    <x v="49"/>
    <n v="211263277"/>
    <x v="1"/>
    <x v="9"/>
    <x v="19"/>
    <n v="1"/>
    <n v="51.99"/>
    <n v="51.99"/>
  </r>
  <r>
    <n v="375693937"/>
    <x v="346"/>
    <x v="5"/>
    <x v="1"/>
    <s v="BP"/>
    <x v="5"/>
    <n v="1"/>
    <n v="55"/>
    <n v="55"/>
    <x v="50"/>
    <n v="384157640"/>
    <x v="4"/>
    <x v="9"/>
    <x v="8"/>
    <n v="1"/>
    <n v="55"/>
    <n v="55"/>
  </r>
  <r>
    <n v="375693937"/>
    <x v="346"/>
    <x v="5"/>
    <x v="1"/>
    <s v="BP"/>
    <x v="5"/>
    <n v="1"/>
    <n v="55"/>
    <n v="55"/>
    <x v="51"/>
    <n v="385105359"/>
    <x v="4"/>
    <x v="9"/>
    <x v="20"/>
    <n v="1"/>
    <n v="55"/>
    <n v="55"/>
  </r>
  <r>
    <n v="375693937"/>
    <x v="346"/>
    <x v="5"/>
    <x v="1"/>
    <s v="BP"/>
    <x v="5"/>
    <n v="1"/>
    <n v="55"/>
    <n v="55"/>
    <x v="52"/>
    <n v="386058395"/>
    <x v="4"/>
    <x v="9"/>
    <x v="21"/>
    <n v="1"/>
    <n v="55"/>
    <n v="55"/>
  </r>
  <r>
    <n v="375693937"/>
    <x v="346"/>
    <x v="5"/>
    <x v="1"/>
    <s v="BP"/>
    <x v="5"/>
    <n v="1"/>
    <n v="55"/>
    <n v="55"/>
    <x v="53"/>
    <n v="383002489"/>
    <x v="4"/>
    <x v="9"/>
    <x v="22"/>
    <n v="1"/>
    <n v="55"/>
    <n v="55"/>
  </r>
  <r>
    <n v="375691723"/>
    <x v="346"/>
    <x v="5"/>
    <x v="1"/>
    <s v="BP"/>
    <x v="4"/>
    <n v="1"/>
    <n v="160"/>
    <n v="160"/>
    <x v="42"/>
    <n v="65574441"/>
    <x v="2"/>
    <x v="8"/>
    <x v="9"/>
    <n v="1"/>
    <n v="179.99"/>
    <n v="179.99"/>
  </r>
  <r>
    <n v="375690809"/>
    <x v="346"/>
    <x v="5"/>
    <x v="1"/>
    <s v="BP"/>
    <x v="5"/>
    <n v="1"/>
    <n v="55"/>
    <n v="55"/>
    <x v="43"/>
    <n v="200152582"/>
    <x v="1"/>
    <x v="9"/>
    <x v="7"/>
    <n v="1"/>
    <n v="51.99"/>
    <n v="51.99"/>
  </r>
  <r>
    <n v="375690809"/>
    <x v="346"/>
    <x v="5"/>
    <x v="1"/>
    <s v="BP"/>
    <x v="5"/>
    <n v="1"/>
    <n v="55"/>
    <n v="55"/>
    <x v="44"/>
    <n v="199735340"/>
    <x v="1"/>
    <x v="9"/>
    <x v="7"/>
    <n v="1"/>
    <n v="51.99"/>
    <n v="51.99"/>
  </r>
  <r>
    <n v="375690809"/>
    <x v="346"/>
    <x v="5"/>
    <x v="1"/>
    <s v="BP"/>
    <x v="5"/>
    <n v="1"/>
    <n v="55"/>
    <n v="55"/>
    <x v="45"/>
    <n v="201747067"/>
    <x v="1"/>
    <x v="9"/>
    <x v="6"/>
    <n v="1"/>
    <n v="51.99"/>
    <n v="51.99"/>
  </r>
  <r>
    <n v="375690809"/>
    <x v="346"/>
    <x v="5"/>
    <x v="1"/>
    <s v="BP"/>
    <x v="5"/>
    <n v="1"/>
    <n v="55"/>
    <n v="55"/>
    <x v="46"/>
    <n v="207106443"/>
    <x v="1"/>
    <x v="9"/>
    <x v="6"/>
    <n v="1"/>
    <n v="51.99"/>
    <n v="51.99"/>
  </r>
  <r>
    <n v="375690809"/>
    <x v="346"/>
    <x v="5"/>
    <x v="1"/>
    <s v="BP"/>
    <x v="5"/>
    <n v="1"/>
    <n v="55"/>
    <n v="55"/>
    <x v="47"/>
    <n v="375659127"/>
    <x v="4"/>
    <x v="9"/>
    <x v="18"/>
    <n v="1"/>
    <n v="55"/>
    <n v="55"/>
  </r>
  <r>
    <n v="375690809"/>
    <x v="346"/>
    <x v="5"/>
    <x v="1"/>
    <s v="BP"/>
    <x v="5"/>
    <n v="1"/>
    <n v="55"/>
    <n v="55"/>
    <x v="48"/>
    <n v="211043641"/>
    <x v="1"/>
    <x v="9"/>
    <x v="6"/>
    <n v="1"/>
    <n v="51.99"/>
    <n v="51.99"/>
  </r>
  <r>
    <n v="375690809"/>
    <x v="346"/>
    <x v="5"/>
    <x v="1"/>
    <s v="BP"/>
    <x v="5"/>
    <n v="1"/>
    <n v="55"/>
    <n v="55"/>
    <x v="49"/>
    <n v="211263277"/>
    <x v="1"/>
    <x v="9"/>
    <x v="19"/>
    <n v="1"/>
    <n v="51.99"/>
    <n v="51.99"/>
  </r>
  <r>
    <n v="375690809"/>
    <x v="346"/>
    <x v="5"/>
    <x v="1"/>
    <s v="BP"/>
    <x v="5"/>
    <n v="1"/>
    <n v="55"/>
    <n v="55"/>
    <x v="50"/>
    <n v="384157640"/>
    <x v="4"/>
    <x v="9"/>
    <x v="8"/>
    <n v="1"/>
    <n v="55"/>
    <n v="55"/>
  </r>
  <r>
    <n v="375690809"/>
    <x v="346"/>
    <x v="5"/>
    <x v="1"/>
    <s v="BP"/>
    <x v="5"/>
    <n v="1"/>
    <n v="55"/>
    <n v="55"/>
    <x v="51"/>
    <n v="385105359"/>
    <x v="4"/>
    <x v="9"/>
    <x v="20"/>
    <n v="1"/>
    <n v="55"/>
    <n v="55"/>
  </r>
  <r>
    <n v="375690809"/>
    <x v="346"/>
    <x v="5"/>
    <x v="1"/>
    <s v="BP"/>
    <x v="5"/>
    <n v="1"/>
    <n v="55"/>
    <n v="55"/>
    <x v="52"/>
    <n v="386058395"/>
    <x v="4"/>
    <x v="9"/>
    <x v="21"/>
    <n v="1"/>
    <n v="55"/>
    <n v="55"/>
  </r>
  <r>
    <n v="375690809"/>
    <x v="346"/>
    <x v="5"/>
    <x v="1"/>
    <s v="BP"/>
    <x v="5"/>
    <n v="1"/>
    <n v="55"/>
    <n v="55"/>
    <x v="53"/>
    <n v="383002489"/>
    <x v="4"/>
    <x v="9"/>
    <x v="22"/>
    <n v="1"/>
    <n v="55"/>
    <n v="55"/>
  </r>
  <r>
    <n v="375683974"/>
    <x v="346"/>
    <x v="5"/>
    <x v="1"/>
    <s v="BP"/>
    <x v="6"/>
    <n v="2"/>
    <n v="50"/>
    <n v="100"/>
    <x v="158"/>
    <n v="205102288"/>
    <x v="1"/>
    <x v="31"/>
    <x v="7"/>
    <n v="1"/>
    <n v="43.54"/>
    <n v="43.54"/>
  </r>
  <r>
    <n v="375683974"/>
    <x v="346"/>
    <x v="5"/>
    <x v="1"/>
    <s v="BP"/>
    <x v="6"/>
    <n v="2"/>
    <n v="50"/>
    <n v="100"/>
    <x v="159"/>
    <n v="74786466"/>
    <x v="2"/>
    <x v="31"/>
    <x v="8"/>
    <n v="1"/>
    <n v="50"/>
    <n v="50"/>
  </r>
  <r>
    <n v="375683974"/>
    <x v="346"/>
    <x v="5"/>
    <x v="1"/>
    <s v="BP"/>
    <x v="6"/>
    <n v="2"/>
    <n v="50"/>
    <n v="100"/>
    <x v="160"/>
    <s v="112-2439526-1110664"/>
    <x v="0"/>
    <x v="31"/>
    <x v="26"/>
    <n v="1"/>
    <n v="84.99"/>
    <n v="84.99"/>
  </r>
  <r>
    <n v="375683974"/>
    <x v="346"/>
    <x v="5"/>
    <x v="1"/>
    <s v="BP"/>
    <x v="6"/>
    <n v="2"/>
    <n v="50"/>
    <n v="100"/>
    <x v="161"/>
    <s v="113-9050145-7197835"/>
    <x v="0"/>
    <x v="31"/>
    <x v="25"/>
    <n v="1"/>
    <n v="84.99"/>
    <n v="84.99"/>
  </r>
  <r>
    <n v="375683974"/>
    <x v="346"/>
    <x v="5"/>
    <x v="1"/>
    <s v="BP"/>
    <x v="6"/>
    <n v="2"/>
    <n v="50"/>
    <n v="100"/>
    <x v="162"/>
    <s v="111-0932373-9337061"/>
    <x v="0"/>
    <x v="31"/>
    <x v="14"/>
    <n v="1"/>
    <n v="84.99"/>
    <n v="84.99"/>
  </r>
  <r>
    <n v="375683974"/>
    <x v="346"/>
    <x v="5"/>
    <x v="1"/>
    <s v="BP"/>
    <x v="6"/>
    <n v="2"/>
    <n v="50"/>
    <n v="100"/>
    <x v="163"/>
    <s v="111-3038958-3430667"/>
    <x v="0"/>
    <x v="31"/>
    <x v="17"/>
    <n v="1"/>
    <n v="84.99"/>
    <n v="84.99"/>
  </r>
  <r>
    <n v="375683974"/>
    <x v="346"/>
    <x v="5"/>
    <x v="1"/>
    <s v="BP"/>
    <x v="6"/>
    <n v="2"/>
    <n v="50"/>
    <n v="100"/>
    <x v="164"/>
    <s v="113-6755242-7806621"/>
    <x v="0"/>
    <x v="31"/>
    <x v="14"/>
    <n v="1"/>
    <n v="84.99"/>
    <n v="84.99"/>
  </r>
  <r>
    <n v="375683974"/>
    <x v="346"/>
    <x v="5"/>
    <x v="1"/>
    <s v="BP"/>
    <x v="6"/>
    <n v="2"/>
    <n v="50"/>
    <n v="100"/>
    <x v="165"/>
    <s v="113-7304012-6074601"/>
    <x v="0"/>
    <x v="31"/>
    <x v="23"/>
    <n v="1"/>
    <n v="84.99"/>
    <n v="84.99"/>
  </r>
  <r>
    <n v="375677040"/>
    <x v="346"/>
    <x v="5"/>
    <x v="1"/>
    <s v="BP"/>
    <x v="6"/>
    <n v="1"/>
    <n v="50"/>
    <n v="50"/>
    <x v="158"/>
    <n v="205102288"/>
    <x v="1"/>
    <x v="31"/>
    <x v="7"/>
    <n v="1"/>
    <n v="43.54"/>
    <n v="43.54"/>
  </r>
  <r>
    <n v="375677040"/>
    <x v="346"/>
    <x v="5"/>
    <x v="1"/>
    <s v="BP"/>
    <x v="6"/>
    <n v="1"/>
    <n v="50"/>
    <n v="50"/>
    <x v="159"/>
    <n v="74786466"/>
    <x v="2"/>
    <x v="31"/>
    <x v="8"/>
    <n v="1"/>
    <n v="50"/>
    <n v="50"/>
  </r>
  <r>
    <n v="375677040"/>
    <x v="346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5677040"/>
    <x v="346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5677040"/>
    <x v="346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5677040"/>
    <x v="346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5677040"/>
    <x v="346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5677040"/>
    <x v="346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s v="CS396033686"/>
    <x v="347"/>
    <x v="4"/>
    <x v="1"/>
    <s v="Perris SP CA WH18"/>
    <x v="8"/>
    <n v="1"/>
    <n v="54"/>
    <n v="54"/>
    <x v="120"/>
    <n v="369038365"/>
    <x v="4"/>
    <x v="26"/>
    <x v="33"/>
    <n v="2"/>
    <n v="60"/>
    <n v="120"/>
  </r>
  <r>
    <s v="CS396033686"/>
    <x v="347"/>
    <x v="4"/>
    <x v="1"/>
    <s v="Perris SP CA WH18"/>
    <x v="8"/>
    <n v="1"/>
    <n v="54"/>
    <n v="54"/>
    <x v="121"/>
    <n v="78923018"/>
    <x v="2"/>
    <x v="26"/>
    <x v="9"/>
    <n v="1"/>
    <n v="59.99"/>
    <n v="59.99"/>
  </r>
  <r>
    <s v="CS396033686"/>
    <x v="347"/>
    <x v="4"/>
    <x v="1"/>
    <s v="Perris SP CA WH18"/>
    <x v="8"/>
    <n v="1"/>
    <n v="54"/>
    <n v="54"/>
    <x v="122"/>
    <n v="372563365"/>
    <x v="4"/>
    <x v="26"/>
    <x v="28"/>
    <n v="1"/>
    <n v="60"/>
    <n v="60"/>
  </r>
  <r>
    <s v="CS396033686"/>
    <x v="347"/>
    <x v="4"/>
    <x v="1"/>
    <s v="Perris SP CA WH18"/>
    <x v="8"/>
    <n v="1"/>
    <n v="54"/>
    <n v="54"/>
    <x v="123"/>
    <n v="373143653"/>
    <x v="4"/>
    <x v="26"/>
    <x v="21"/>
    <n v="1"/>
    <n v="60"/>
    <n v="60"/>
  </r>
  <r>
    <s v="CS396033686"/>
    <x v="347"/>
    <x v="4"/>
    <x v="1"/>
    <s v="Perris SP CA WH18"/>
    <x v="8"/>
    <n v="1"/>
    <n v="54"/>
    <n v="54"/>
    <x v="124"/>
    <n v="88725540"/>
    <x v="2"/>
    <x v="26"/>
    <x v="9"/>
    <n v="5"/>
    <n v="59.989999999999995"/>
    <n v="299.95"/>
  </r>
  <r>
    <s v="CS396033686"/>
    <x v="347"/>
    <x v="4"/>
    <x v="1"/>
    <s v="Perris SP CA WH18"/>
    <x v="8"/>
    <n v="1"/>
    <n v="54"/>
    <n v="54"/>
    <x v="125"/>
    <n v="375839652"/>
    <x v="4"/>
    <x v="26"/>
    <x v="22"/>
    <n v="2"/>
    <n v="60"/>
    <n v="120"/>
  </r>
  <r>
    <s v="CS396033686"/>
    <x v="347"/>
    <x v="4"/>
    <x v="1"/>
    <s v="Perris SP CA WH18"/>
    <x v="8"/>
    <n v="1"/>
    <n v="54"/>
    <n v="54"/>
    <x v="126"/>
    <n v="212997671"/>
    <x v="1"/>
    <x v="26"/>
    <x v="7"/>
    <n v="1"/>
    <n v="64.989999999999995"/>
    <n v="64.989999999999995"/>
  </r>
  <r>
    <s v="CS396033686"/>
    <x v="347"/>
    <x v="4"/>
    <x v="1"/>
    <s v="Perris SP CA WH18"/>
    <x v="8"/>
    <n v="1"/>
    <n v="54"/>
    <n v="54"/>
    <x v="127"/>
    <n v="13711045"/>
    <x v="2"/>
    <x v="26"/>
    <x v="34"/>
    <n v="1"/>
    <n v="59.99"/>
    <n v="59.99"/>
  </r>
  <r>
    <s v="CS396033686"/>
    <x v="347"/>
    <x v="4"/>
    <x v="1"/>
    <s v="Perris SP CA WH18"/>
    <x v="8"/>
    <n v="1"/>
    <n v="54"/>
    <n v="54"/>
    <x v="128"/>
    <n v="381360479"/>
    <x v="4"/>
    <x v="26"/>
    <x v="28"/>
    <n v="2"/>
    <n v="60"/>
    <n v="120"/>
  </r>
  <r>
    <s v="CS396033686"/>
    <x v="347"/>
    <x v="4"/>
    <x v="1"/>
    <s v="Perris SP CA WH18"/>
    <x v="8"/>
    <n v="1"/>
    <n v="54"/>
    <n v="54"/>
    <x v="129"/>
    <n v="19853837"/>
    <x v="2"/>
    <x v="26"/>
    <x v="9"/>
    <n v="4"/>
    <n v="59.99"/>
    <n v="239.96"/>
  </r>
  <r>
    <s v="CS396033686"/>
    <x v="347"/>
    <x v="4"/>
    <x v="1"/>
    <s v="Perris SP CA WH18"/>
    <x v="8"/>
    <n v="1"/>
    <n v="54"/>
    <n v="54"/>
    <x v="130"/>
    <s v="111-8281039-2082641"/>
    <x v="0"/>
    <x v="26"/>
    <x v="35"/>
    <n v="1"/>
    <n v="99.99"/>
    <n v="99.99"/>
  </r>
  <r>
    <s v="CS396033686"/>
    <x v="347"/>
    <x v="4"/>
    <x v="1"/>
    <s v="Perris SP CA WH18"/>
    <x v="8"/>
    <n v="1"/>
    <n v="54"/>
    <n v="54"/>
    <x v="131"/>
    <n v="384186093"/>
    <x v="4"/>
    <x v="26"/>
    <x v="18"/>
    <n v="3"/>
    <n v="60"/>
    <n v="180"/>
  </r>
  <r>
    <s v="CS396033686"/>
    <x v="347"/>
    <x v="4"/>
    <x v="1"/>
    <s v="Perris SP CA WH18"/>
    <x v="8"/>
    <n v="1"/>
    <n v="54"/>
    <n v="54"/>
    <x v="132"/>
    <s v="112-7537301-4053830"/>
    <x v="0"/>
    <x v="26"/>
    <x v="14"/>
    <n v="1"/>
    <n v="99.99"/>
    <n v="99.99"/>
  </r>
  <r>
    <s v="CS396033686"/>
    <x v="347"/>
    <x v="4"/>
    <x v="1"/>
    <s v="Perris SP CA WH18"/>
    <x v="8"/>
    <n v="1"/>
    <n v="54"/>
    <n v="54"/>
    <x v="133"/>
    <s v="114-6582365-3353848"/>
    <x v="0"/>
    <x v="26"/>
    <x v="14"/>
    <n v="2"/>
    <n v="99.99"/>
    <n v="199.98"/>
  </r>
  <r>
    <s v="CS396033686"/>
    <x v="347"/>
    <x v="4"/>
    <x v="1"/>
    <s v="Perris SP CA WH18"/>
    <x v="8"/>
    <n v="1"/>
    <n v="54"/>
    <n v="54"/>
    <x v="134"/>
    <n v="384644580"/>
    <x v="4"/>
    <x v="26"/>
    <x v="20"/>
    <n v="1"/>
    <n v="60"/>
    <n v="60"/>
  </r>
  <r>
    <s v="CS396033686"/>
    <x v="347"/>
    <x v="4"/>
    <x v="1"/>
    <s v="Perris SP CA WH18"/>
    <x v="8"/>
    <n v="1"/>
    <n v="54"/>
    <n v="54"/>
    <x v="135"/>
    <s v="111-9041038-4745055"/>
    <x v="0"/>
    <x v="26"/>
    <x v="25"/>
    <n v="1"/>
    <n v="99.99"/>
    <n v="99.99"/>
  </r>
  <r>
    <s v="CS396033686"/>
    <x v="347"/>
    <x v="4"/>
    <x v="1"/>
    <s v="Perris SP CA WH18"/>
    <x v="8"/>
    <n v="1"/>
    <n v="54"/>
    <n v="54"/>
    <x v="136"/>
    <s v="112-4952157-2805851"/>
    <x v="0"/>
    <x v="26"/>
    <x v="36"/>
    <n v="4"/>
    <n v="99.99"/>
    <n v="399.96"/>
  </r>
  <r>
    <s v="CS396033686"/>
    <x v="347"/>
    <x v="4"/>
    <x v="1"/>
    <s v="Perris SP CA WH18"/>
    <x v="8"/>
    <n v="1"/>
    <n v="54"/>
    <n v="54"/>
    <x v="137"/>
    <s v="111-3533518-9145033"/>
    <x v="0"/>
    <x v="26"/>
    <x v="37"/>
    <n v="1"/>
    <n v="99.99"/>
    <n v="99.99"/>
  </r>
  <r>
    <s v="CS396033686"/>
    <x v="347"/>
    <x v="4"/>
    <x v="1"/>
    <s v="Perris SP CA WH18"/>
    <x v="8"/>
    <n v="1"/>
    <n v="54"/>
    <n v="54"/>
    <x v="138"/>
    <s v="111-6120408-3368256"/>
    <x v="0"/>
    <x v="26"/>
    <x v="26"/>
    <n v="2"/>
    <n v="99.99"/>
    <n v="199.98"/>
  </r>
  <r>
    <s v="CS396033686"/>
    <x v="347"/>
    <x v="4"/>
    <x v="1"/>
    <s v="Perris SP CA WH18"/>
    <x v="8"/>
    <n v="1"/>
    <n v="54"/>
    <n v="54"/>
    <x v="139"/>
    <s v="113-1125813-6388247"/>
    <x v="0"/>
    <x v="26"/>
    <x v="38"/>
    <n v="3"/>
    <n v="99.99"/>
    <n v="299.96999999999997"/>
  </r>
  <r>
    <s v="CS396033686"/>
    <x v="347"/>
    <x v="4"/>
    <x v="1"/>
    <s v="Perris SP CA WH18"/>
    <x v="8"/>
    <n v="1"/>
    <n v="54"/>
    <n v="54"/>
    <x v="140"/>
    <s v="113-9761800-5725803"/>
    <x v="0"/>
    <x v="26"/>
    <x v="17"/>
    <n v="4"/>
    <n v="99.99"/>
    <n v="399.96"/>
  </r>
  <r>
    <s v="CS396033686"/>
    <x v="347"/>
    <x v="4"/>
    <x v="1"/>
    <s v="Perris SP CA WH18"/>
    <x v="8"/>
    <n v="1"/>
    <n v="54"/>
    <n v="54"/>
    <x v="141"/>
    <s v="114-7334656-4984232"/>
    <x v="0"/>
    <x v="26"/>
    <x v="39"/>
    <n v="1"/>
    <n v="99.99"/>
    <n v="99.99"/>
  </r>
  <r>
    <s v="CS396033686"/>
    <x v="347"/>
    <x v="4"/>
    <x v="1"/>
    <s v="Perris SP CA WH18"/>
    <x v="8"/>
    <n v="1"/>
    <n v="54"/>
    <n v="54"/>
    <x v="142"/>
    <s v="111-2359081-1187412"/>
    <x v="0"/>
    <x v="26"/>
    <x v="14"/>
    <n v="1"/>
    <n v="99.99"/>
    <n v="99.99"/>
  </r>
  <r>
    <s v="CS396033686"/>
    <x v="347"/>
    <x v="4"/>
    <x v="1"/>
    <s v="Perris SP CA WH18"/>
    <x v="8"/>
    <n v="1"/>
    <n v="54"/>
    <n v="54"/>
    <x v="143"/>
    <s v="112-8569672-9758640"/>
    <x v="0"/>
    <x v="26"/>
    <x v="14"/>
    <n v="4"/>
    <n v="74.989999999999995"/>
    <n v="299.95999999999998"/>
  </r>
  <r>
    <s v="CS396033686"/>
    <x v="347"/>
    <x v="4"/>
    <x v="1"/>
    <s v="Perris SP CA WH18"/>
    <x v="8"/>
    <n v="1"/>
    <n v="54"/>
    <n v="54"/>
    <x v="144"/>
    <s v="112-0243365-8516225"/>
    <x v="0"/>
    <x v="26"/>
    <x v="14"/>
    <n v="4"/>
    <n v="89.99"/>
    <n v="359.96"/>
  </r>
  <r>
    <s v="CS396033686"/>
    <x v="347"/>
    <x v="4"/>
    <x v="1"/>
    <s v="Perris SP CA WH18"/>
    <x v="8"/>
    <n v="1"/>
    <n v="54"/>
    <n v="54"/>
    <x v="145"/>
    <s v="114-0807545-3215404"/>
    <x v="0"/>
    <x v="26"/>
    <x v="17"/>
    <n v="2"/>
    <n v="99.99"/>
    <n v="199.98"/>
  </r>
  <r>
    <s v="CS396033686"/>
    <x v="347"/>
    <x v="4"/>
    <x v="1"/>
    <s v="Perris SP CA WH18"/>
    <x v="8"/>
    <n v="1"/>
    <n v="54"/>
    <n v="54"/>
    <x v="146"/>
    <s v="111-2718116-7544212"/>
    <x v="0"/>
    <x v="26"/>
    <x v="14"/>
    <n v="1"/>
    <n v="99.99"/>
    <n v="99.99"/>
  </r>
  <r>
    <s v="CS396033686"/>
    <x v="347"/>
    <x v="4"/>
    <x v="1"/>
    <s v="Perris SP CA WH18"/>
    <x v="8"/>
    <n v="1"/>
    <n v="54"/>
    <n v="54"/>
    <x v="147"/>
    <s v="112-8730696-4030611"/>
    <x v="0"/>
    <x v="26"/>
    <x v="14"/>
    <n v="1"/>
    <n v="99.99"/>
    <n v="99.99"/>
  </r>
  <r>
    <s v="CS396033686"/>
    <x v="347"/>
    <x v="4"/>
    <x v="1"/>
    <s v="Perris SP CA WH18"/>
    <x v="8"/>
    <n v="1"/>
    <n v="54"/>
    <n v="54"/>
    <x v="148"/>
    <s v="113-1733248-9782623"/>
    <x v="0"/>
    <x v="26"/>
    <x v="26"/>
    <n v="1"/>
    <n v="99.99"/>
    <n v="99.99"/>
  </r>
  <r>
    <s v="CS396083467"/>
    <x v="347"/>
    <x v="4"/>
    <x v="1"/>
    <s v="BP"/>
    <x v="6"/>
    <n v="1"/>
    <n v="45"/>
    <n v="45"/>
    <x v="158"/>
    <n v="205102288"/>
    <x v="1"/>
    <x v="31"/>
    <x v="7"/>
    <n v="1"/>
    <n v="43.54"/>
    <n v="43.54"/>
  </r>
  <r>
    <s v="CS396083467"/>
    <x v="347"/>
    <x v="4"/>
    <x v="1"/>
    <s v="BP"/>
    <x v="6"/>
    <n v="1"/>
    <n v="45"/>
    <n v="45"/>
    <x v="159"/>
    <n v="74786466"/>
    <x v="2"/>
    <x v="31"/>
    <x v="8"/>
    <n v="1"/>
    <n v="50"/>
    <n v="50"/>
  </r>
  <r>
    <s v="CS396083467"/>
    <x v="347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6083467"/>
    <x v="347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6083467"/>
    <x v="347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6083467"/>
    <x v="347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6083467"/>
    <x v="347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6083467"/>
    <x v="347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6084841"/>
    <x v="347"/>
    <x v="4"/>
    <x v="1"/>
    <s v="BP"/>
    <x v="7"/>
    <n v="1"/>
    <n v="440"/>
    <n v="440"/>
    <x v="98"/>
    <n v="63979670"/>
    <x v="2"/>
    <x v="18"/>
    <x v="31"/>
    <n v="1"/>
    <n v="349.99"/>
    <n v="349.99"/>
  </r>
  <r>
    <s v="CS396093360"/>
    <x v="3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093360"/>
    <x v="347"/>
    <x v="4"/>
    <x v="1"/>
    <s v="BP"/>
    <x v="5"/>
    <n v="1"/>
    <n v="26"/>
    <n v="26"/>
    <x v="114"/>
    <n v="372829182"/>
    <x v="4"/>
    <x v="25"/>
    <x v="22"/>
    <n v="1"/>
    <n v="35"/>
    <n v="35"/>
  </r>
  <r>
    <s v="CS396093360"/>
    <x v="3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093360"/>
    <x v="3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093360"/>
    <x v="3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093360"/>
    <x v="3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093360"/>
    <x v="3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096182"/>
    <x v="347"/>
    <x v="4"/>
    <x v="1"/>
    <s v="BP"/>
    <x v="8"/>
    <n v="3"/>
    <n v="54"/>
    <n v="162"/>
    <x v="120"/>
    <n v="369038365"/>
    <x v="4"/>
    <x v="26"/>
    <x v="33"/>
    <n v="2"/>
    <n v="60"/>
    <n v="120"/>
  </r>
  <r>
    <s v="CS396096182"/>
    <x v="347"/>
    <x v="4"/>
    <x v="1"/>
    <s v="BP"/>
    <x v="8"/>
    <n v="3"/>
    <n v="54"/>
    <n v="162"/>
    <x v="121"/>
    <n v="78923018"/>
    <x v="2"/>
    <x v="26"/>
    <x v="9"/>
    <n v="1"/>
    <n v="59.99"/>
    <n v="59.99"/>
  </r>
  <r>
    <s v="CS396096182"/>
    <x v="347"/>
    <x v="4"/>
    <x v="1"/>
    <s v="BP"/>
    <x v="8"/>
    <n v="3"/>
    <n v="54"/>
    <n v="162"/>
    <x v="122"/>
    <n v="372563365"/>
    <x v="4"/>
    <x v="26"/>
    <x v="28"/>
    <n v="1"/>
    <n v="60"/>
    <n v="60"/>
  </r>
  <r>
    <s v="CS396096182"/>
    <x v="347"/>
    <x v="4"/>
    <x v="1"/>
    <s v="BP"/>
    <x v="8"/>
    <n v="3"/>
    <n v="54"/>
    <n v="162"/>
    <x v="123"/>
    <n v="373143653"/>
    <x v="4"/>
    <x v="26"/>
    <x v="21"/>
    <n v="1"/>
    <n v="60"/>
    <n v="60"/>
  </r>
  <r>
    <s v="CS396096182"/>
    <x v="34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096182"/>
    <x v="347"/>
    <x v="4"/>
    <x v="1"/>
    <s v="BP"/>
    <x v="8"/>
    <n v="3"/>
    <n v="54"/>
    <n v="162"/>
    <x v="125"/>
    <n v="375839652"/>
    <x v="4"/>
    <x v="26"/>
    <x v="22"/>
    <n v="2"/>
    <n v="60"/>
    <n v="120"/>
  </r>
  <r>
    <s v="CS396096182"/>
    <x v="34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096182"/>
    <x v="34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096182"/>
    <x v="347"/>
    <x v="4"/>
    <x v="1"/>
    <s v="BP"/>
    <x v="8"/>
    <n v="3"/>
    <n v="54"/>
    <n v="162"/>
    <x v="128"/>
    <n v="381360479"/>
    <x v="4"/>
    <x v="26"/>
    <x v="28"/>
    <n v="2"/>
    <n v="60"/>
    <n v="120"/>
  </r>
  <r>
    <s v="CS396096182"/>
    <x v="34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096182"/>
    <x v="34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096182"/>
    <x v="347"/>
    <x v="4"/>
    <x v="1"/>
    <s v="BP"/>
    <x v="8"/>
    <n v="3"/>
    <n v="54"/>
    <n v="162"/>
    <x v="131"/>
    <n v="384186093"/>
    <x v="4"/>
    <x v="26"/>
    <x v="18"/>
    <n v="3"/>
    <n v="60"/>
    <n v="180"/>
  </r>
  <r>
    <s v="CS396096182"/>
    <x v="34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096182"/>
    <x v="34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096182"/>
    <x v="347"/>
    <x v="4"/>
    <x v="1"/>
    <s v="BP"/>
    <x v="8"/>
    <n v="3"/>
    <n v="54"/>
    <n v="162"/>
    <x v="134"/>
    <n v="384644580"/>
    <x v="4"/>
    <x v="26"/>
    <x v="20"/>
    <n v="1"/>
    <n v="60"/>
    <n v="60"/>
  </r>
  <r>
    <s v="CS396096182"/>
    <x v="34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096182"/>
    <x v="34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096182"/>
    <x v="34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096182"/>
    <x v="34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096182"/>
    <x v="34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096182"/>
    <x v="34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096182"/>
    <x v="34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096182"/>
    <x v="34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096182"/>
    <x v="34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096182"/>
    <x v="34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096182"/>
    <x v="34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096182"/>
    <x v="34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096182"/>
    <x v="34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096182"/>
    <x v="34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097237"/>
    <x v="347"/>
    <x v="4"/>
    <x v="1"/>
    <s v="BP"/>
    <x v="8"/>
    <n v="6"/>
    <n v="50"/>
    <n v="300"/>
    <x v="170"/>
    <n v="95932937"/>
    <x v="2"/>
    <x v="36"/>
    <x v="9"/>
    <n v="1"/>
    <n v="84"/>
    <n v="84"/>
  </r>
  <r>
    <s v="CS396097330"/>
    <x v="347"/>
    <x v="4"/>
    <x v="1"/>
    <s v="BP"/>
    <x v="8"/>
    <n v="2"/>
    <n v="54"/>
    <n v="108"/>
    <x v="120"/>
    <n v="369038365"/>
    <x v="4"/>
    <x v="26"/>
    <x v="33"/>
    <n v="2"/>
    <n v="60"/>
    <n v="120"/>
  </r>
  <r>
    <s v="CS396097330"/>
    <x v="34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097330"/>
    <x v="347"/>
    <x v="4"/>
    <x v="1"/>
    <s v="BP"/>
    <x v="8"/>
    <n v="2"/>
    <n v="54"/>
    <n v="108"/>
    <x v="122"/>
    <n v="372563365"/>
    <x v="4"/>
    <x v="26"/>
    <x v="28"/>
    <n v="1"/>
    <n v="60"/>
    <n v="60"/>
  </r>
  <r>
    <s v="CS396097330"/>
    <x v="347"/>
    <x v="4"/>
    <x v="1"/>
    <s v="BP"/>
    <x v="8"/>
    <n v="2"/>
    <n v="54"/>
    <n v="108"/>
    <x v="123"/>
    <n v="373143653"/>
    <x v="4"/>
    <x v="26"/>
    <x v="21"/>
    <n v="1"/>
    <n v="60"/>
    <n v="60"/>
  </r>
  <r>
    <s v="CS396097330"/>
    <x v="34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097330"/>
    <x v="347"/>
    <x v="4"/>
    <x v="1"/>
    <s v="BP"/>
    <x v="8"/>
    <n v="2"/>
    <n v="54"/>
    <n v="108"/>
    <x v="125"/>
    <n v="375839652"/>
    <x v="4"/>
    <x v="26"/>
    <x v="22"/>
    <n v="2"/>
    <n v="60"/>
    <n v="120"/>
  </r>
  <r>
    <s v="CS396097330"/>
    <x v="34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097330"/>
    <x v="34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097330"/>
    <x v="347"/>
    <x v="4"/>
    <x v="1"/>
    <s v="BP"/>
    <x v="8"/>
    <n v="2"/>
    <n v="54"/>
    <n v="108"/>
    <x v="128"/>
    <n v="381360479"/>
    <x v="4"/>
    <x v="26"/>
    <x v="28"/>
    <n v="2"/>
    <n v="60"/>
    <n v="120"/>
  </r>
  <r>
    <s v="CS396097330"/>
    <x v="34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097330"/>
    <x v="34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097330"/>
    <x v="347"/>
    <x v="4"/>
    <x v="1"/>
    <s v="BP"/>
    <x v="8"/>
    <n v="2"/>
    <n v="54"/>
    <n v="108"/>
    <x v="131"/>
    <n v="384186093"/>
    <x v="4"/>
    <x v="26"/>
    <x v="18"/>
    <n v="3"/>
    <n v="60"/>
    <n v="180"/>
  </r>
  <r>
    <s v="CS396097330"/>
    <x v="34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097330"/>
    <x v="34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097330"/>
    <x v="347"/>
    <x v="4"/>
    <x v="1"/>
    <s v="BP"/>
    <x v="8"/>
    <n v="2"/>
    <n v="54"/>
    <n v="108"/>
    <x v="134"/>
    <n v="384644580"/>
    <x v="4"/>
    <x v="26"/>
    <x v="20"/>
    <n v="1"/>
    <n v="60"/>
    <n v="60"/>
  </r>
  <r>
    <s v="CS396097330"/>
    <x v="34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097330"/>
    <x v="34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097330"/>
    <x v="34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097330"/>
    <x v="34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097330"/>
    <x v="34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097330"/>
    <x v="34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097330"/>
    <x v="34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097330"/>
    <x v="34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097330"/>
    <x v="34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097330"/>
    <x v="34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097330"/>
    <x v="34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097330"/>
    <x v="34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097330"/>
    <x v="34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097330"/>
    <x v="34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083842"/>
    <x v="3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083842"/>
    <x v="347"/>
    <x v="4"/>
    <x v="1"/>
    <s v="BP"/>
    <x v="5"/>
    <n v="1"/>
    <n v="26"/>
    <n v="26"/>
    <x v="114"/>
    <n v="372829182"/>
    <x v="4"/>
    <x v="25"/>
    <x v="22"/>
    <n v="1"/>
    <n v="35"/>
    <n v="35"/>
  </r>
  <r>
    <s v="CS396083842"/>
    <x v="3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083842"/>
    <x v="3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083842"/>
    <x v="3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083842"/>
    <x v="3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083842"/>
    <x v="3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093939"/>
    <x v="347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6090820"/>
    <x v="347"/>
    <x v="4"/>
    <x v="1"/>
    <s v="BP"/>
    <x v="0"/>
    <n v="1"/>
    <n v="45"/>
    <n v="45"/>
    <x v="166"/>
    <n v="206027008"/>
    <x v="1"/>
    <x v="32"/>
    <x v="7"/>
    <n v="2"/>
    <n v="84.49"/>
    <n v="168.98"/>
  </r>
  <r>
    <s v="CA396083463"/>
    <x v="347"/>
    <x v="4"/>
    <x v="1"/>
    <s v="BP"/>
    <x v="8"/>
    <n v="3"/>
    <n v="54"/>
    <n v="162"/>
    <x v="120"/>
    <n v="369038365"/>
    <x v="4"/>
    <x v="26"/>
    <x v="33"/>
    <n v="2"/>
    <n v="60"/>
    <n v="120"/>
  </r>
  <r>
    <s v="CA396083463"/>
    <x v="347"/>
    <x v="4"/>
    <x v="1"/>
    <s v="BP"/>
    <x v="8"/>
    <n v="3"/>
    <n v="54"/>
    <n v="162"/>
    <x v="121"/>
    <n v="78923018"/>
    <x v="2"/>
    <x v="26"/>
    <x v="9"/>
    <n v="1"/>
    <n v="59.99"/>
    <n v="59.99"/>
  </r>
  <r>
    <s v="CA396083463"/>
    <x v="347"/>
    <x v="4"/>
    <x v="1"/>
    <s v="BP"/>
    <x v="8"/>
    <n v="3"/>
    <n v="54"/>
    <n v="162"/>
    <x v="122"/>
    <n v="372563365"/>
    <x v="4"/>
    <x v="26"/>
    <x v="28"/>
    <n v="1"/>
    <n v="60"/>
    <n v="60"/>
  </r>
  <r>
    <s v="CA396083463"/>
    <x v="347"/>
    <x v="4"/>
    <x v="1"/>
    <s v="BP"/>
    <x v="8"/>
    <n v="3"/>
    <n v="54"/>
    <n v="162"/>
    <x v="123"/>
    <n v="373143653"/>
    <x v="4"/>
    <x v="26"/>
    <x v="21"/>
    <n v="1"/>
    <n v="60"/>
    <n v="60"/>
  </r>
  <r>
    <s v="CA396083463"/>
    <x v="34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A396083463"/>
    <x v="347"/>
    <x v="4"/>
    <x v="1"/>
    <s v="BP"/>
    <x v="8"/>
    <n v="3"/>
    <n v="54"/>
    <n v="162"/>
    <x v="125"/>
    <n v="375839652"/>
    <x v="4"/>
    <x v="26"/>
    <x v="22"/>
    <n v="2"/>
    <n v="60"/>
    <n v="120"/>
  </r>
  <r>
    <s v="CA396083463"/>
    <x v="34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A396083463"/>
    <x v="347"/>
    <x v="4"/>
    <x v="1"/>
    <s v="BP"/>
    <x v="8"/>
    <n v="3"/>
    <n v="54"/>
    <n v="162"/>
    <x v="127"/>
    <n v="13711045"/>
    <x v="2"/>
    <x v="26"/>
    <x v="34"/>
    <n v="1"/>
    <n v="59.99"/>
    <n v="59.99"/>
  </r>
  <r>
    <s v="CA396083463"/>
    <x v="347"/>
    <x v="4"/>
    <x v="1"/>
    <s v="BP"/>
    <x v="8"/>
    <n v="3"/>
    <n v="54"/>
    <n v="162"/>
    <x v="128"/>
    <n v="381360479"/>
    <x v="4"/>
    <x v="26"/>
    <x v="28"/>
    <n v="2"/>
    <n v="60"/>
    <n v="120"/>
  </r>
  <r>
    <s v="CA396083463"/>
    <x v="347"/>
    <x v="4"/>
    <x v="1"/>
    <s v="BP"/>
    <x v="8"/>
    <n v="3"/>
    <n v="54"/>
    <n v="162"/>
    <x v="129"/>
    <n v="19853837"/>
    <x v="2"/>
    <x v="26"/>
    <x v="9"/>
    <n v="4"/>
    <n v="59.99"/>
    <n v="239.96"/>
  </r>
  <r>
    <s v="CA396083463"/>
    <x v="34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A396083463"/>
    <x v="347"/>
    <x v="4"/>
    <x v="1"/>
    <s v="BP"/>
    <x v="8"/>
    <n v="3"/>
    <n v="54"/>
    <n v="162"/>
    <x v="131"/>
    <n v="384186093"/>
    <x v="4"/>
    <x v="26"/>
    <x v="18"/>
    <n v="3"/>
    <n v="60"/>
    <n v="180"/>
  </r>
  <r>
    <s v="CA396083463"/>
    <x v="34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A396083463"/>
    <x v="34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A396083463"/>
    <x v="347"/>
    <x v="4"/>
    <x v="1"/>
    <s v="BP"/>
    <x v="8"/>
    <n v="3"/>
    <n v="54"/>
    <n v="162"/>
    <x v="134"/>
    <n v="384644580"/>
    <x v="4"/>
    <x v="26"/>
    <x v="20"/>
    <n v="1"/>
    <n v="60"/>
    <n v="60"/>
  </r>
  <r>
    <s v="CA396083463"/>
    <x v="34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A396083463"/>
    <x v="34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A396083463"/>
    <x v="34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A396083463"/>
    <x v="34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A396083463"/>
    <x v="34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A396083463"/>
    <x v="34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A396083463"/>
    <x v="34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A396083463"/>
    <x v="34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A396083463"/>
    <x v="34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A396083463"/>
    <x v="34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A396083463"/>
    <x v="34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A396083463"/>
    <x v="34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A396083463"/>
    <x v="34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A396083463"/>
    <x v="34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079127"/>
    <x v="347"/>
    <x v="4"/>
    <x v="1"/>
    <s v="BP"/>
    <x v="0"/>
    <n v="1"/>
    <n v="50"/>
    <n v="50"/>
    <x v="153"/>
    <n v="203141638"/>
    <x v="1"/>
    <x v="28"/>
    <x v="7"/>
    <n v="1"/>
    <n v="99.44"/>
    <n v="99.44"/>
  </r>
  <r>
    <s v="CS396079127"/>
    <x v="347"/>
    <x v="4"/>
    <x v="1"/>
    <s v="BP"/>
    <x v="0"/>
    <n v="1"/>
    <n v="50"/>
    <n v="50"/>
    <x v="154"/>
    <n v="208095437"/>
    <x v="1"/>
    <x v="28"/>
    <x v="6"/>
    <n v="1"/>
    <n v="99.44"/>
    <n v="99.44"/>
  </r>
  <r>
    <s v="CS396079147"/>
    <x v="347"/>
    <x v="4"/>
    <x v="1"/>
    <s v="BP"/>
    <x v="6"/>
    <n v="1"/>
    <n v="45"/>
    <n v="45"/>
    <x v="158"/>
    <n v="205102288"/>
    <x v="1"/>
    <x v="31"/>
    <x v="7"/>
    <n v="1"/>
    <n v="43.54"/>
    <n v="43.54"/>
  </r>
  <r>
    <s v="CS396079147"/>
    <x v="347"/>
    <x v="4"/>
    <x v="1"/>
    <s v="BP"/>
    <x v="6"/>
    <n v="1"/>
    <n v="45"/>
    <n v="45"/>
    <x v="159"/>
    <n v="74786466"/>
    <x v="2"/>
    <x v="31"/>
    <x v="8"/>
    <n v="1"/>
    <n v="50"/>
    <n v="50"/>
  </r>
  <r>
    <s v="CS396079147"/>
    <x v="347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6079147"/>
    <x v="347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6079147"/>
    <x v="347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6079147"/>
    <x v="347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6079147"/>
    <x v="347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6079147"/>
    <x v="347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6095469"/>
    <x v="347"/>
    <x v="4"/>
    <x v="1"/>
    <s v="BP"/>
    <x v="9"/>
    <n v="1"/>
    <n v="36"/>
    <n v="36"/>
    <x v="296"/>
    <n v="23701833"/>
    <x v="2"/>
    <x v="73"/>
    <x v="31"/>
    <n v="1"/>
    <n v="50"/>
    <n v="50"/>
  </r>
  <r>
    <s v="CS395949592"/>
    <x v="347"/>
    <x v="4"/>
    <x v="1"/>
    <s v="BP"/>
    <x v="6"/>
    <n v="1"/>
    <n v="45"/>
    <n v="45"/>
    <x v="158"/>
    <n v="205102288"/>
    <x v="1"/>
    <x v="31"/>
    <x v="7"/>
    <n v="1"/>
    <n v="43.54"/>
    <n v="43.54"/>
  </r>
  <r>
    <s v="CS395949592"/>
    <x v="347"/>
    <x v="4"/>
    <x v="1"/>
    <s v="BP"/>
    <x v="6"/>
    <n v="1"/>
    <n v="45"/>
    <n v="45"/>
    <x v="159"/>
    <n v="74786466"/>
    <x v="2"/>
    <x v="31"/>
    <x v="8"/>
    <n v="1"/>
    <n v="50"/>
    <n v="50"/>
  </r>
  <r>
    <s v="CS395949592"/>
    <x v="347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5949592"/>
    <x v="347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5949592"/>
    <x v="347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5949592"/>
    <x v="347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5949592"/>
    <x v="347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5949592"/>
    <x v="347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5799504"/>
    <x v="347"/>
    <x v="4"/>
    <x v="1"/>
    <s v="BP"/>
    <x v="8"/>
    <n v="14"/>
    <n v="51.3"/>
    <n v="718.19999999999993"/>
    <x v="120"/>
    <n v="369038365"/>
    <x v="4"/>
    <x v="26"/>
    <x v="33"/>
    <n v="2"/>
    <n v="60"/>
    <n v="120"/>
  </r>
  <r>
    <s v="CS395799504"/>
    <x v="347"/>
    <x v="4"/>
    <x v="1"/>
    <s v="BP"/>
    <x v="8"/>
    <n v="14"/>
    <n v="51.3"/>
    <n v="718.19999999999993"/>
    <x v="121"/>
    <n v="78923018"/>
    <x v="2"/>
    <x v="26"/>
    <x v="9"/>
    <n v="1"/>
    <n v="59.99"/>
    <n v="59.99"/>
  </r>
  <r>
    <s v="CS395799504"/>
    <x v="347"/>
    <x v="4"/>
    <x v="1"/>
    <s v="BP"/>
    <x v="8"/>
    <n v="14"/>
    <n v="51.3"/>
    <n v="718.19999999999993"/>
    <x v="122"/>
    <n v="372563365"/>
    <x v="4"/>
    <x v="26"/>
    <x v="28"/>
    <n v="1"/>
    <n v="60"/>
    <n v="60"/>
  </r>
  <r>
    <s v="CS395799504"/>
    <x v="347"/>
    <x v="4"/>
    <x v="1"/>
    <s v="BP"/>
    <x v="8"/>
    <n v="14"/>
    <n v="51.3"/>
    <n v="718.19999999999993"/>
    <x v="123"/>
    <n v="373143653"/>
    <x v="4"/>
    <x v="26"/>
    <x v="21"/>
    <n v="1"/>
    <n v="60"/>
    <n v="60"/>
  </r>
  <r>
    <s v="CS395799504"/>
    <x v="347"/>
    <x v="4"/>
    <x v="1"/>
    <s v="BP"/>
    <x v="8"/>
    <n v="14"/>
    <n v="51.3"/>
    <n v="718.19999999999993"/>
    <x v="124"/>
    <n v="88725540"/>
    <x v="2"/>
    <x v="26"/>
    <x v="9"/>
    <n v="5"/>
    <n v="59.989999999999995"/>
    <n v="299.95"/>
  </r>
  <r>
    <s v="CS395799504"/>
    <x v="347"/>
    <x v="4"/>
    <x v="1"/>
    <s v="BP"/>
    <x v="8"/>
    <n v="14"/>
    <n v="51.3"/>
    <n v="718.19999999999993"/>
    <x v="125"/>
    <n v="375839652"/>
    <x v="4"/>
    <x v="26"/>
    <x v="22"/>
    <n v="2"/>
    <n v="60"/>
    <n v="120"/>
  </r>
  <r>
    <s v="CS395799504"/>
    <x v="347"/>
    <x v="4"/>
    <x v="1"/>
    <s v="BP"/>
    <x v="8"/>
    <n v="14"/>
    <n v="51.3"/>
    <n v="718.19999999999993"/>
    <x v="126"/>
    <n v="212997671"/>
    <x v="1"/>
    <x v="26"/>
    <x v="7"/>
    <n v="1"/>
    <n v="64.989999999999995"/>
    <n v="64.989999999999995"/>
  </r>
  <r>
    <s v="CS395799504"/>
    <x v="347"/>
    <x v="4"/>
    <x v="1"/>
    <s v="BP"/>
    <x v="8"/>
    <n v="14"/>
    <n v="51.3"/>
    <n v="718.19999999999993"/>
    <x v="127"/>
    <n v="13711045"/>
    <x v="2"/>
    <x v="26"/>
    <x v="34"/>
    <n v="1"/>
    <n v="59.99"/>
    <n v="59.99"/>
  </r>
  <r>
    <s v="CS395799504"/>
    <x v="347"/>
    <x v="4"/>
    <x v="1"/>
    <s v="BP"/>
    <x v="8"/>
    <n v="14"/>
    <n v="51.3"/>
    <n v="718.19999999999993"/>
    <x v="128"/>
    <n v="381360479"/>
    <x v="4"/>
    <x v="26"/>
    <x v="28"/>
    <n v="2"/>
    <n v="60"/>
    <n v="120"/>
  </r>
  <r>
    <s v="CS395799504"/>
    <x v="347"/>
    <x v="4"/>
    <x v="1"/>
    <s v="BP"/>
    <x v="8"/>
    <n v="14"/>
    <n v="51.3"/>
    <n v="718.19999999999993"/>
    <x v="129"/>
    <n v="19853837"/>
    <x v="2"/>
    <x v="26"/>
    <x v="9"/>
    <n v="4"/>
    <n v="59.99"/>
    <n v="239.96"/>
  </r>
  <r>
    <s v="CS395799504"/>
    <x v="347"/>
    <x v="4"/>
    <x v="1"/>
    <s v="BP"/>
    <x v="8"/>
    <n v="14"/>
    <n v="51.3"/>
    <n v="718.19999999999993"/>
    <x v="130"/>
    <s v="111-8281039-2082641"/>
    <x v="0"/>
    <x v="26"/>
    <x v="35"/>
    <n v="1"/>
    <n v="99.99"/>
    <n v="99.99"/>
  </r>
  <r>
    <s v="CS395799504"/>
    <x v="347"/>
    <x v="4"/>
    <x v="1"/>
    <s v="BP"/>
    <x v="8"/>
    <n v="14"/>
    <n v="51.3"/>
    <n v="718.19999999999993"/>
    <x v="131"/>
    <n v="384186093"/>
    <x v="4"/>
    <x v="26"/>
    <x v="18"/>
    <n v="3"/>
    <n v="60"/>
    <n v="180"/>
  </r>
  <r>
    <s v="CS395799504"/>
    <x v="347"/>
    <x v="4"/>
    <x v="1"/>
    <s v="BP"/>
    <x v="8"/>
    <n v="14"/>
    <n v="51.3"/>
    <n v="718.19999999999993"/>
    <x v="132"/>
    <s v="112-7537301-4053830"/>
    <x v="0"/>
    <x v="26"/>
    <x v="14"/>
    <n v="1"/>
    <n v="99.99"/>
    <n v="99.99"/>
  </r>
  <r>
    <s v="CS395799504"/>
    <x v="347"/>
    <x v="4"/>
    <x v="1"/>
    <s v="BP"/>
    <x v="8"/>
    <n v="14"/>
    <n v="51.3"/>
    <n v="718.19999999999993"/>
    <x v="133"/>
    <s v="114-6582365-3353848"/>
    <x v="0"/>
    <x v="26"/>
    <x v="14"/>
    <n v="2"/>
    <n v="99.99"/>
    <n v="199.98"/>
  </r>
  <r>
    <s v="CS395799504"/>
    <x v="347"/>
    <x v="4"/>
    <x v="1"/>
    <s v="BP"/>
    <x v="8"/>
    <n v="14"/>
    <n v="51.3"/>
    <n v="718.19999999999993"/>
    <x v="134"/>
    <n v="384644580"/>
    <x v="4"/>
    <x v="26"/>
    <x v="20"/>
    <n v="1"/>
    <n v="60"/>
    <n v="60"/>
  </r>
  <r>
    <s v="CS395799504"/>
    <x v="347"/>
    <x v="4"/>
    <x v="1"/>
    <s v="BP"/>
    <x v="8"/>
    <n v="14"/>
    <n v="51.3"/>
    <n v="718.19999999999993"/>
    <x v="135"/>
    <s v="111-9041038-4745055"/>
    <x v="0"/>
    <x v="26"/>
    <x v="25"/>
    <n v="1"/>
    <n v="99.99"/>
    <n v="99.99"/>
  </r>
  <r>
    <s v="CS395799504"/>
    <x v="347"/>
    <x v="4"/>
    <x v="1"/>
    <s v="BP"/>
    <x v="8"/>
    <n v="14"/>
    <n v="51.3"/>
    <n v="718.19999999999993"/>
    <x v="136"/>
    <s v="112-4952157-2805851"/>
    <x v="0"/>
    <x v="26"/>
    <x v="36"/>
    <n v="4"/>
    <n v="99.99"/>
    <n v="399.96"/>
  </r>
  <r>
    <s v="CS395799504"/>
    <x v="347"/>
    <x v="4"/>
    <x v="1"/>
    <s v="BP"/>
    <x v="8"/>
    <n v="14"/>
    <n v="51.3"/>
    <n v="718.19999999999993"/>
    <x v="137"/>
    <s v="111-3533518-9145033"/>
    <x v="0"/>
    <x v="26"/>
    <x v="37"/>
    <n v="1"/>
    <n v="99.99"/>
    <n v="99.99"/>
  </r>
  <r>
    <s v="CS395799504"/>
    <x v="347"/>
    <x v="4"/>
    <x v="1"/>
    <s v="BP"/>
    <x v="8"/>
    <n v="14"/>
    <n v="51.3"/>
    <n v="718.19999999999993"/>
    <x v="138"/>
    <s v="111-6120408-3368256"/>
    <x v="0"/>
    <x v="26"/>
    <x v="26"/>
    <n v="2"/>
    <n v="99.99"/>
    <n v="199.98"/>
  </r>
  <r>
    <s v="CS395799504"/>
    <x v="347"/>
    <x v="4"/>
    <x v="1"/>
    <s v="BP"/>
    <x v="8"/>
    <n v="14"/>
    <n v="51.3"/>
    <n v="718.19999999999993"/>
    <x v="139"/>
    <s v="113-1125813-6388247"/>
    <x v="0"/>
    <x v="26"/>
    <x v="38"/>
    <n v="3"/>
    <n v="99.99"/>
    <n v="299.96999999999997"/>
  </r>
  <r>
    <s v="CS395799504"/>
    <x v="347"/>
    <x v="4"/>
    <x v="1"/>
    <s v="BP"/>
    <x v="8"/>
    <n v="14"/>
    <n v="51.3"/>
    <n v="718.19999999999993"/>
    <x v="140"/>
    <s v="113-9761800-5725803"/>
    <x v="0"/>
    <x v="26"/>
    <x v="17"/>
    <n v="4"/>
    <n v="99.99"/>
    <n v="399.96"/>
  </r>
  <r>
    <s v="CS395799504"/>
    <x v="347"/>
    <x v="4"/>
    <x v="1"/>
    <s v="BP"/>
    <x v="8"/>
    <n v="14"/>
    <n v="51.3"/>
    <n v="718.19999999999993"/>
    <x v="141"/>
    <s v="114-7334656-4984232"/>
    <x v="0"/>
    <x v="26"/>
    <x v="39"/>
    <n v="1"/>
    <n v="99.99"/>
    <n v="99.99"/>
  </r>
  <r>
    <s v="CS395799504"/>
    <x v="347"/>
    <x v="4"/>
    <x v="1"/>
    <s v="BP"/>
    <x v="8"/>
    <n v="14"/>
    <n v="51.3"/>
    <n v="718.19999999999993"/>
    <x v="142"/>
    <s v="111-2359081-1187412"/>
    <x v="0"/>
    <x v="26"/>
    <x v="14"/>
    <n v="1"/>
    <n v="99.99"/>
    <n v="99.99"/>
  </r>
  <r>
    <s v="CS395799504"/>
    <x v="347"/>
    <x v="4"/>
    <x v="1"/>
    <s v="BP"/>
    <x v="8"/>
    <n v="14"/>
    <n v="51.3"/>
    <n v="718.19999999999993"/>
    <x v="143"/>
    <s v="112-8569672-9758640"/>
    <x v="0"/>
    <x v="26"/>
    <x v="14"/>
    <n v="4"/>
    <n v="74.989999999999995"/>
    <n v="299.95999999999998"/>
  </r>
  <r>
    <s v="CS395799504"/>
    <x v="347"/>
    <x v="4"/>
    <x v="1"/>
    <s v="BP"/>
    <x v="8"/>
    <n v="14"/>
    <n v="51.3"/>
    <n v="718.19999999999993"/>
    <x v="144"/>
    <s v="112-0243365-8516225"/>
    <x v="0"/>
    <x v="26"/>
    <x v="14"/>
    <n v="4"/>
    <n v="89.99"/>
    <n v="359.96"/>
  </r>
  <r>
    <s v="CS395799504"/>
    <x v="347"/>
    <x v="4"/>
    <x v="1"/>
    <s v="BP"/>
    <x v="8"/>
    <n v="14"/>
    <n v="51.3"/>
    <n v="718.19999999999993"/>
    <x v="145"/>
    <s v="114-0807545-3215404"/>
    <x v="0"/>
    <x v="26"/>
    <x v="17"/>
    <n v="2"/>
    <n v="99.99"/>
    <n v="199.98"/>
  </r>
  <r>
    <s v="CS395799504"/>
    <x v="347"/>
    <x v="4"/>
    <x v="1"/>
    <s v="BP"/>
    <x v="8"/>
    <n v="14"/>
    <n v="51.3"/>
    <n v="718.19999999999993"/>
    <x v="146"/>
    <s v="111-2718116-7544212"/>
    <x v="0"/>
    <x v="26"/>
    <x v="14"/>
    <n v="1"/>
    <n v="99.99"/>
    <n v="99.99"/>
  </r>
  <r>
    <s v="CS395799504"/>
    <x v="347"/>
    <x v="4"/>
    <x v="1"/>
    <s v="BP"/>
    <x v="8"/>
    <n v="14"/>
    <n v="51.3"/>
    <n v="718.19999999999993"/>
    <x v="147"/>
    <s v="112-8730696-4030611"/>
    <x v="0"/>
    <x v="26"/>
    <x v="14"/>
    <n v="1"/>
    <n v="99.99"/>
    <n v="99.99"/>
  </r>
  <r>
    <s v="CS395799504"/>
    <x v="347"/>
    <x v="4"/>
    <x v="1"/>
    <s v="BP"/>
    <x v="8"/>
    <n v="14"/>
    <n v="51.3"/>
    <n v="718.19999999999993"/>
    <x v="148"/>
    <s v="113-1733248-9782623"/>
    <x v="0"/>
    <x v="26"/>
    <x v="26"/>
    <n v="1"/>
    <n v="99.99"/>
    <n v="99.99"/>
  </r>
  <r>
    <s v="CS395908740"/>
    <x v="346"/>
    <x v="4"/>
    <x v="1"/>
    <s v="BP"/>
    <x v="5"/>
    <n v="1"/>
    <n v="45.12"/>
    <n v="45.12"/>
    <x v="43"/>
    <n v="200152582"/>
    <x v="1"/>
    <x v="9"/>
    <x v="7"/>
    <n v="1"/>
    <n v="51.99"/>
    <n v="51.99"/>
  </r>
  <r>
    <s v="CS395908740"/>
    <x v="346"/>
    <x v="4"/>
    <x v="1"/>
    <s v="BP"/>
    <x v="5"/>
    <n v="1"/>
    <n v="45.12"/>
    <n v="45.12"/>
    <x v="44"/>
    <n v="199735340"/>
    <x v="1"/>
    <x v="9"/>
    <x v="7"/>
    <n v="1"/>
    <n v="51.99"/>
    <n v="51.99"/>
  </r>
  <r>
    <s v="CS395908740"/>
    <x v="346"/>
    <x v="4"/>
    <x v="1"/>
    <s v="BP"/>
    <x v="5"/>
    <n v="1"/>
    <n v="45.12"/>
    <n v="45.12"/>
    <x v="45"/>
    <n v="201747067"/>
    <x v="1"/>
    <x v="9"/>
    <x v="6"/>
    <n v="1"/>
    <n v="51.99"/>
    <n v="51.99"/>
  </r>
  <r>
    <s v="CS395908740"/>
    <x v="346"/>
    <x v="4"/>
    <x v="1"/>
    <s v="BP"/>
    <x v="5"/>
    <n v="1"/>
    <n v="45.12"/>
    <n v="45.12"/>
    <x v="46"/>
    <n v="207106443"/>
    <x v="1"/>
    <x v="9"/>
    <x v="6"/>
    <n v="1"/>
    <n v="51.99"/>
    <n v="51.99"/>
  </r>
  <r>
    <s v="CS395908740"/>
    <x v="346"/>
    <x v="4"/>
    <x v="1"/>
    <s v="BP"/>
    <x v="5"/>
    <n v="1"/>
    <n v="45.12"/>
    <n v="45.12"/>
    <x v="47"/>
    <n v="375659127"/>
    <x v="4"/>
    <x v="9"/>
    <x v="18"/>
    <n v="1"/>
    <n v="55"/>
    <n v="55"/>
  </r>
  <r>
    <s v="CS395908740"/>
    <x v="346"/>
    <x v="4"/>
    <x v="1"/>
    <s v="BP"/>
    <x v="5"/>
    <n v="1"/>
    <n v="45.12"/>
    <n v="45.12"/>
    <x v="48"/>
    <n v="211043641"/>
    <x v="1"/>
    <x v="9"/>
    <x v="6"/>
    <n v="1"/>
    <n v="51.99"/>
    <n v="51.99"/>
  </r>
  <r>
    <s v="CS395908740"/>
    <x v="346"/>
    <x v="4"/>
    <x v="1"/>
    <s v="BP"/>
    <x v="5"/>
    <n v="1"/>
    <n v="45.12"/>
    <n v="45.12"/>
    <x v="49"/>
    <n v="211263277"/>
    <x v="1"/>
    <x v="9"/>
    <x v="19"/>
    <n v="1"/>
    <n v="51.99"/>
    <n v="51.99"/>
  </r>
  <r>
    <s v="CS395908740"/>
    <x v="346"/>
    <x v="4"/>
    <x v="1"/>
    <s v="BP"/>
    <x v="5"/>
    <n v="1"/>
    <n v="45.12"/>
    <n v="45.12"/>
    <x v="50"/>
    <n v="384157640"/>
    <x v="4"/>
    <x v="9"/>
    <x v="8"/>
    <n v="1"/>
    <n v="55"/>
    <n v="55"/>
  </r>
  <r>
    <s v="CS395908740"/>
    <x v="346"/>
    <x v="4"/>
    <x v="1"/>
    <s v="BP"/>
    <x v="5"/>
    <n v="1"/>
    <n v="45.12"/>
    <n v="45.12"/>
    <x v="51"/>
    <n v="385105359"/>
    <x v="4"/>
    <x v="9"/>
    <x v="20"/>
    <n v="1"/>
    <n v="55"/>
    <n v="55"/>
  </r>
  <r>
    <s v="CS395908740"/>
    <x v="346"/>
    <x v="4"/>
    <x v="1"/>
    <s v="BP"/>
    <x v="5"/>
    <n v="1"/>
    <n v="45.12"/>
    <n v="45.12"/>
    <x v="52"/>
    <n v="386058395"/>
    <x v="4"/>
    <x v="9"/>
    <x v="21"/>
    <n v="1"/>
    <n v="55"/>
    <n v="55"/>
  </r>
  <r>
    <s v="CS395908740"/>
    <x v="346"/>
    <x v="4"/>
    <x v="1"/>
    <s v="BP"/>
    <x v="5"/>
    <n v="1"/>
    <n v="45.12"/>
    <n v="45.12"/>
    <x v="53"/>
    <n v="383002489"/>
    <x v="4"/>
    <x v="9"/>
    <x v="22"/>
    <n v="1"/>
    <n v="55"/>
    <n v="55"/>
  </r>
  <r>
    <s v="CS395926994"/>
    <x v="346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5926994"/>
    <x v="346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5926994"/>
    <x v="346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5926994"/>
    <x v="346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5926994"/>
    <x v="346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5926994"/>
    <x v="346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5926994"/>
    <x v="346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5926994"/>
    <x v="346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5926994"/>
    <x v="346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5926994"/>
    <x v="346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5926994"/>
    <x v="346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5926994"/>
    <x v="346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5926994"/>
    <x v="346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5926994"/>
    <x v="346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5926994"/>
    <x v="346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5926994"/>
    <x v="346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5926994"/>
    <x v="346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5926994"/>
    <x v="346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5926994"/>
    <x v="346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5926994"/>
    <x v="346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5926994"/>
    <x v="346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5926994"/>
    <x v="346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5926994"/>
    <x v="346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5926994"/>
    <x v="346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5926994"/>
    <x v="346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5926994"/>
    <x v="346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5926994"/>
    <x v="346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5926994"/>
    <x v="346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5926994"/>
    <x v="346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5938081"/>
    <x v="3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5938081"/>
    <x v="347"/>
    <x v="4"/>
    <x v="1"/>
    <s v="BP"/>
    <x v="5"/>
    <n v="1"/>
    <n v="26"/>
    <n v="26"/>
    <x v="114"/>
    <n v="372829182"/>
    <x v="4"/>
    <x v="25"/>
    <x v="22"/>
    <n v="1"/>
    <n v="35"/>
    <n v="35"/>
  </r>
  <r>
    <s v="CS395938081"/>
    <x v="3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5938081"/>
    <x v="3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5938081"/>
    <x v="3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5938081"/>
    <x v="3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5938081"/>
    <x v="3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A396046686"/>
    <x v="347"/>
    <x v="4"/>
    <x v="1"/>
    <s v="BP"/>
    <x v="5"/>
    <n v="1"/>
    <n v="33.24"/>
    <n v="33.24"/>
    <x v="156"/>
    <n v="369283746"/>
    <x v="4"/>
    <x v="30"/>
    <x v="22"/>
    <n v="1"/>
    <n v="40"/>
    <n v="40"/>
  </r>
  <r>
    <s v="CA396046686"/>
    <x v="347"/>
    <x v="4"/>
    <x v="1"/>
    <s v="BP"/>
    <x v="5"/>
    <n v="1"/>
    <n v="33.24"/>
    <n v="33.24"/>
    <x v="157"/>
    <n v="370755102"/>
    <x v="4"/>
    <x v="30"/>
    <x v="8"/>
    <n v="1"/>
    <n v="40"/>
    <n v="40"/>
  </r>
  <r>
    <s v="CS395992425"/>
    <x v="347"/>
    <x v="4"/>
    <x v="1"/>
    <s v="BP"/>
    <x v="8"/>
    <n v="2"/>
    <n v="50"/>
    <n v="100"/>
    <x v="170"/>
    <n v="95932937"/>
    <x v="2"/>
    <x v="36"/>
    <x v="9"/>
    <n v="1"/>
    <n v="84"/>
    <n v="84"/>
  </r>
  <r>
    <s v="CS395933936"/>
    <x v="347"/>
    <x v="4"/>
    <x v="1"/>
    <s v="BP"/>
    <x v="8"/>
    <n v="4"/>
    <n v="54"/>
    <n v="216"/>
    <x v="120"/>
    <n v="369038365"/>
    <x v="4"/>
    <x v="26"/>
    <x v="33"/>
    <n v="2"/>
    <n v="60"/>
    <n v="120"/>
  </r>
  <r>
    <s v="CS395933936"/>
    <x v="347"/>
    <x v="4"/>
    <x v="1"/>
    <s v="BP"/>
    <x v="8"/>
    <n v="4"/>
    <n v="54"/>
    <n v="216"/>
    <x v="121"/>
    <n v="78923018"/>
    <x v="2"/>
    <x v="26"/>
    <x v="9"/>
    <n v="1"/>
    <n v="59.99"/>
    <n v="59.99"/>
  </r>
  <r>
    <s v="CS395933936"/>
    <x v="347"/>
    <x v="4"/>
    <x v="1"/>
    <s v="BP"/>
    <x v="8"/>
    <n v="4"/>
    <n v="54"/>
    <n v="216"/>
    <x v="122"/>
    <n v="372563365"/>
    <x v="4"/>
    <x v="26"/>
    <x v="28"/>
    <n v="1"/>
    <n v="60"/>
    <n v="60"/>
  </r>
  <r>
    <s v="CS395933936"/>
    <x v="347"/>
    <x v="4"/>
    <x v="1"/>
    <s v="BP"/>
    <x v="8"/>
    <n v="4"/>
    <n v="54"/>
    <n v="216"/>
    <x v="123"/>
    <n v="373143653"/>
    <x v="4"/>
    <x v="26"/>
    <x v="21"/>
    <n v="1"/>
    <n v="60"/>
    <n v="60"/>
  </r>
  <r>
    <s v="CS395933936"/>
    <x v="347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933936"/>
    <x v="347"/>
    <x v="4"/>
    <x v="1"/>
    <s v="BP"/>
    <x v="8"/>
    <n v="4"/>
    <n v="54"/>
    <n v="216"/>
    <x v="125"/>
    <n v="375839652"/>
    <x v="4"/>
    <x v="26"/>
    <x v="22"/>
    <n v="2"/>
    <n v="60"/>
    <n v="120"/>
  </r>
  <r>
    <s v="CS395933936"/>
    <x v="347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933936"/>
    <x v="347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933936"/>
    <x v="347"/>
    <x v="4"/>
    <x v="1"/>
    <s v="BP"/>
    <x v="8"/>
    <n v="4"/>
    <n v="54"/>
    <n v="216"/>
    <x v="128"/>
    <n v="381360479"/>
    <x v="4"/>
    <x v="26"/>
    <x v="28"/>
    <n v="2"/>
    <n v="60"/>
    <n v="120"/>
  </r>
  <r>
    <s v="CS395933936"/>
    <x v="347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933936"/>
    <x v="347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933936"/>
    <x v="347"/>
    <x v="4"/>
    <x v="1"/>
    <s v="BP"/>
    <x v="8"/>
    <n v="4"/>
    <n v="54"/>
    <n v="216"/>
    <x v="131"/>
    <n v="384186093"/>
    <x v="4"/>
    <x v="26"/>
    <x v="18"/>
    <n v="3"/>
    <n v="60"/>
    <n v="180"/>
  </r>
  <r>
    <s v="CS395933936"/>
    <x v="347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933936"/>
    <x v="347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933936"/>
    <x v="347"/>
    <x v="4"/>
    <x v="1"/>
    <s v="BP"/>
    <x v="8"/>
    <n v="4"/>
    <n v="54"/>
    <n v="216"/>
    <x v="134"/>
    <n v="384644580"/>
    <x v="4"/>
    <x v="26"/>
    <x v="20"/>
    <n v="1"/>
    <n v="60"/>
    <n v="60"/>
  </r>
  <r>
    <s v="CS395933936"/>
    <x v="347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933936"/>
    <x v="347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933936"/>
    <x v="347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933936"/>
    <x v="347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933936"/>
    <x v="347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933936"/>
    <x v="347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933936"/>
    <x v="347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933936"/>
    <x v="347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933936"/>
    <x v="347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933936"/>
    <x v="347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933936"/>
    <x v="347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933936"/>
    <x v="347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933936"/>
    <x v="347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933936"/>
    <x v="347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395908927"/>
    <x v="346"/>
    <x v="4"/>
    <x v="1"/>
    <s v="BP"/>
    <x v="0"/>
    <n v="1"/>
    <n v="35"/>
    <n v="35"/>
    <x v="187"/>
    <n v="383904082"/>
    <x v="4"/>
    <x v="44"/>
    <x v="18"/>
    <n v="1"/>
    <n v="60"/>
    <n v="60"/>
  </r>
  <r>
    <s v="CS395903137"/>
    <x v="346"/>
    <x v="4"/>
    <x v="1"/>
    <s v="BP"/>
    <x v="8"/>
    <n v="2"/>
    <n v="50"/>
    <n v="100"/>
    <x v="170"/>
    <n v="95932937"/>
    <x v="2"/>
    <x v="36"/>
    <x v="9"/>
    <n v="1"/>
    <n v="84"/>
    <n v="84"/>
  </r>
  <r>
    <s v="CS395928446"/>
    <x v="346"/>
    <x v="4"/>
    <x v="1"/>
    <s v="BP"/>
    <x v="6"/>
    <n v="1"/>
    <n v="32"/>
    <n v="32"/>
    <x v="89"/>
    <n v="206327074"/>
    <x v="1"/>
    <x v="16"/>
    <x v="19"/>
    <n v="1"/>
    <n v="42.24"/>
    <n v="42.24"/>
  </r>
  <r>
    <s v="CS395928446"/>
    <x v="34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5928446"/>
    <x v="34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5928446"/>
    <x v="34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5928446"/>
    <x v="34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5937199"/>
    <x v="347"/>
    <x v="4"/>
    <x v="1"/>
    <s v="BP"/>
    <x v="6"/>
    <n v="1"/>
    <n v="45"/>
    <n v="45"/>
    <x v="158"/>
    <n v="205102288"/>
    <x v="1"/>
    <x v="31"/>
    <x v="7"/>
    <n v="1"/>
    <n v="43.54"/>
    <n v="43.54"/>
  </r>
  <r>
    <s v="CS395937199"/>
    <x v="347"/>
    <x v="4"/>
    <x v="1"/>
    <s v="BP"/>
    <x v="6"/>
    <n v="1"/>
    <n v="45"/>
    <n v="45"/>
    <x v="159"/>
    <n v="74786466"/>
    <x v="2"/>
    <x v="31"/>
    <x v="8"/>
    <n v="1"/>
    <n v="50"/>
    <n v="50"/>
  </r>
  <r>
    <s v="CS395937199"/>
    <x v="347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5937199"/>
    <x v="347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5937199"/>
    <x v="347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5937199"/>
    <x v="347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5937199"/>
    <x v="347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5937199"/>
    <x v="347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5942152"/>
    <x v="347"/>
    <x v="4"/>
    <x v="1"/>
    <s v="BP"/>
    <x v="8"/>
    <n v="6"/>
    <n v="54"/>
    <n v="324"/>
    <x v="120"/>
    <n v="369038365"/>
    <x v="4"/>
    <x v="26"/>
    <x v="33"/>
    <n v="2"/>
    <n v="60"/>
    <n v="120"/>
  </r>
  <r>
    <s v="CS395942152"/>
    <x v="347"/>
    <x v="4"/>
    <x v="1"/>
    <s v="BP"/>
    <x v="8"/>
    <n v="6"/>
    <n v="54"/>
    <n v="324"/>
    <x v="121"/>
    <n v="78923018"/>
    <x v="2"/>
    <x v="26"/>
    <x v="9"/>
    <n v="1"/>
    <n v="59.99"/>
    <n v="59.99"/>
  </r>
  <r>
    <s v="CS395942152"/>
    <x v="347"/>
    <x v="4"/>
    <x v="1"/>
    <s v="BP"/>
    <x v="8"/>
    <n v="6"/>
    <n v="54"/>
    <n v="324"/>
    <x v="122"/>
    <n v="372563365"/>
    <x v="4"/>
    <x v="26"/>
    <x v="28"/>
    <n v="1"/>
    <n v="60"/>
    <n v="60"/>
  </r>
  <r>
    <s v="CS395942152"/>
    <x v="347"/>
    <x v="4"/>
    <x v="1"/>
    <s v="BP"/>
    <x v="8"/>
    <n v="6"/>
    <n v="54"/>
    <n v="324"/>
    <x v="123"/>
    <n v="373143653"/>
    <x v="4"/>
    <x v="26"/>
    <x v="21"/>
    <n v="1"/>
    <n v="60"/>
    <n v="60"/>
  </r>
  <r>
    <s v="CS395942152"/>
    <x v="347"/>
    <x v="4"/>
    <x v="1"/>
    <s v="BP"/>
    <x v="8"/>
    <n v="6"/>
    <n v="54"/>
    <n v="324"/>
    <x v="124"/>
    <n v="88725540"/>
    <x v="2"/>
    <x v="26"/>
    <x v="9"/>
    <n v="5"/>
    <n v="59.989999999999995"/>
    <n v="299.95"/>
  </r>
  <r>
    <s v="CS395942152"/>
    <x v="347"/>
    <x v="4"/>
    <x v="1"/>
    <s v="BP"/>
    <x v="8"/>
    <n v="6"/>
    <n v="54"/>
    <n v="324"/>
    <x v="125"/>
    <n v="375839652"/>
    <x v="4"/>
    <x v="26"/>
    <x v="22"/>
    <n v="2"/>
    <n v="60"/>
    <n v="120"/>
  </r>
  <r>
    <s v="CS395942152"/>
    <x v="347"/>
    <x v="4"/>
    <x v="1"/>
    <s v="BP"/>
    <x v="8"/>
    <n v="6"/>
    <n v="54"/>
    <n v="324"/>
    <x v="126"/>
    <n v="212997671"/>
    <x v="1"/>
    <x v="26"/>
    <x v="7"/>
    <n v="1"/>
    <n v="64.989999999999995"/>
    <n v="64.989999999999995"/>
  </r>
  <r>
    <s v="CS395942152"/>
    <x v="347"/>
    <x v="4"/>
    <x v="1"/>
    <s v="BP"/>
    <x v="8"/>
    <n v="6"/>
    <n v="54"/>
    <n v="324"/>
    <x v="127"/>
    <n v="13711045"/>
    <x v="2"/>
    <x v="26"/>
    <x v="34"/>
    <n v="1"/>
    <n v="59.99"/>
    <n v="59.99"/>
  </r>
  <r>
    <s v="CS395942152"/>
    <x v="347"/>
    <x v="4"/>
    <x v="1"/>
    <s v="BP"/>
    <x v="8"/>
    <n v="6"/>
    <n v="54"/>
    <n v="324"/>
    <x v="128"/>
    <n v="381360479"/>
    <x v="4"/>
    <x v="26"/>
    <x v="28"/>
    <n v="2"/>
    <n v="60"/>
    <n v="120"/>
  </r>
  <r>
    <s v="CS395942152"/>
    <x v="347"/>
    <x v="4"/>
    <x v="1"/>
    <s v="BP"/>
    <x v="8"/>
    <n v="6"/>
    <n v="54"/>
    <n v="324"/>
    <x v="129"/>
    <n v="19853837"/>
    <x v="2"/>
    <x v="26"/>
    <x v="9"/>
    <n v="4"/>
    <n v="59.99"/>
    <n v="239.96"/>
  </r>
  <r>
    <s v="CS395942152"/>
    <x v="347"/>
    <x v="4"/>
    <x v="1"/>
    <s v="BP"/>
    <x v="8"/>
    <n v="6"/>
    <n v="54"/>
    <n v="324"/>
    <x v="130"/>
    <s v="111-8281039-2082641"/>
    <x v="0"/>
    <x v="26"/>
    <x v="35"/>
    <n v="1"/>
    <n v="99.99"/>
    <n v="99.99"/>
  </r>
  <r>
    <s v="CS395942152"/>
    <x v="347"/>
    <x v="4"/>
    <x v="1"/>
    <s v="BP"/>
    <x v="8"/>
    <n v="6"/>
    <n v="54"/>
    <n v="324"/>
    <x v="131"/>
    <n v="384186093"/>
    <x v="4"/>
    <x v="26"/>
    <x v="18"/>
    <n v="3"/>
    <n v="60"/>
    <n v="180"/>
  </r>
  <r>
    <s v="CS395942152"/>
    <x v="347"/>
    <x v="4"/>
    <x v="1"/>
    <s v="BP"/>
    <x v="8"/>
    <n v="6"/>
    <n v="54"/>
    <n v="324"/>
    <x v="132"/>
    <s v="112-7537301-4053830"/>
    <x v="0"/>
    <x v="26"/>
    <x v="14"/>
    <n v="1"/>
    <n v="99.99"/>
    <n v="99.99"/>
  </r>
  <r>
    <s v="CS395942152"/>
    <x v="347"/>
    <x v="4"/>
    <x v="1"/>
    <s v="BP"/>
    <x v="8"/>
    <n v="6"/>
    <n v="54"/>
    <n v="324"/>
    <x v="133"/>
    <s v="114-6582365-3353848"/>
    <x v="0"/>
    <x v="26"/>
    <x v="14"/>
    <n v="2"/>
    <n v="99.99"/>
    <n v="199.98"/>
  </r>
  <r>
    <s v="CS395942152"/>
    <x v="347"/>
    <x v="4"/>
    <x v="1"/>
    <s v="BP"/>
    <x v="8"/>
    <n v="6"/>
    <n v="54"/>
    <n v="324"/>
    <x v="134"/>
    <n v="384644580"/>
    <x v="4"/>
    <x v="26"/>
    <x v="20"/>
    <n v="1"/>
    <n v="60"/>
    <n v="60"/>
  </r>
  <r>
    <s v="CS395942152"/>
    <x v="347"/>
    <x v="4"/>
    <x v="1"/>
    <s v="BP"/>
    <x v="8"/>
    <n v="6"/>
    <n v="54"/>
    <n v="324"/>
    <x v="135"/>
    <s v="111-9041038-4745055"/>
    <x v="0"/>
    <x v="26"/>
    <x v="25"/>
    <n v="1"/>
    <n v="99.99"/>
    <n v="99.99"/>
  </r>
  <r>
    <s v="CS395942152"/>
    <x v="347"/>
    <x v="4"/>
    <x v="1"/>
    <s v="BP"/>
    <x v="8"/>
    <n v="6"/>
    <n v="54"/>
    <n v="324"/>
    <x v="136"/>
    <s v="112-4952157-2805851"/>
    <x v="0"/>
    <x v="26"/>
    <x v="36"/>
    <n v="4"/>
    <n v="99.99"/>
    <n v="399.96"/>
  </r>
  <r>
    <s v="CS395942152"/>
    <x v="347"/>
    <x v="4"/>
    <x v="1"/>
    <s v="BP"/>
    <x v="8"/>
    <n v="6"/>
    <n v="54"/>
    <n v="324"/>
    <x v="137"/>
    <s v="111-3533518-9145033"/>
    <x v="0"/>
    <x v="26"/>
    <x v="37"/>
    <n v="1"/>
    <n v="99.99"/>
    <n v="99.99"/>
  </r>
  <r>
    <s v="CS395942152"/>
    <x v="347"/>
    <x v="4"/>
    <x v="1"/>
    <s v="BP"/>
    <x v="8"/>
    <n v="6"/>
    <n v="54"/>
    <n v="324"/>
    <x v="138"/>
    <s v="111-6120408-3368256"/>
    <x v="0"/>
    <x v="26"/>
    <x v="26"/>
    <n v="2"/>
    <n v="99.99"/>
    <n v="199.98"/>
  </r>
  <r>
    <s v="CS395942152"/>
    <x v="347"/>
    <x v="4"/>
    <x v="1"/>
    <s v="BP"/>
    <x v="8"/>
    <n v="6"/>
    <n v="54"/>
    <n v="324"/>
    <x v="139"/>
    <s v="113-1125813-6388247"/>
    <x v="0"/>
    <x v="26"/>
    <x v="38"/>
    <n v="3"/>
    <n v="99.99"/>
    <n v="299.96999999999997"/>
  </r>
  <r>
    <s v="CS395942152"/>
    <x v="347"/>
    <x v="4"/>
    <x v="1"/>
    <s v="BP"/>
    <x v="8"/>
    <n v="6"/>
    <n v="54"/>
    <n v="324"/>
    <x v="140"/>
    <s v="113-9761800-5725803"/>
    <x v="0"/>
    <x v="26"/>
    <x v="17"/>
    <n v="4"/>
    <n v="99.99"/>
    <n v="399.96"/>
  </r>
  <r>
    <s v="CS395942152"/>
    <x v="347"/>
    <x v="4"/>
    <x v="1"/>
    <s v="BP"/>
    <x v="8"/>
    <n v="6"/>
    <n v="54"/>
    <n v="324"/>
    <x v="141"/>
    <s v="114-7334656-4984232"/>
    <x v="0"/>
    <x v="26"/>
    <x v="39"/>
    <n v="1"/>
    <n v="99.99"/>
    <n v="99.99"/>
  </r>
  <r>
    <s v="CS395942152"/>
    <x v="347"/>
    <x v="4"/>
    <x v="1"/>
    <s v="BP"/>
    <x v="8"/>
    <n v="6"/>
    <n v="54"/>
    <n v="324"/>
    <x v="142"/>
    <s v="111-2359081-1187412"/>
    <x v="0"/>
    <x v="26"/>
    <x v="14"/>
    <n v="1"/>
    <n v="99.99"/>
    <n v="99.99"/>
  </r>
  <r>
    <s v="CS395942152"/>
    <x v="347"/>
    <x v="4"/>
    <x v="1"/>
    <s v="BP"/>
    <x v="8"/>
    <n v="6"/>
    <n v="54"/>
    <n v="324"/>
    <x v="143"/>
    <s v="112-8569672-9758640"/>
    <x v="0"/>
    <x v="26"/>
    <x v="14"/>
    <n v="4"/>
    <n v="74.989999999999995"/>
    <n v="299.95999999999998"/>
  </r>
  <r>
    <s v="CS395942152"/>
    <x v="347"/>
    <x v="4"/>
    <x v="1"/>
    <s v="BP"/>
    <x v="8"/>
    <n v="6"/>
    <n v="54"/>
    <n v="324"/>
    <x v="144"/>
    <s v="112-0243365-8516225"/>
    <x v="0"/>
    <x v="26"/>
    <x v="14"/>
    <n v="4"/>
    <n v="89.99"/>
    <n v="359.96"/>
  </r>
  <r>
    <s v="CS395942152"/>
    <x v="347"/>
    <x v="4"/>
    <x v="1"/>
    <s v="BP"/>
    <x v="8"/>
    <n v="6"/>
    <n v="54"/>
    <n v="324"/>
    <x v="145"/>
    <s v="114-0807545-3215404"/>
    <x v="0"/>
    <x v="26"/>
    <x v="17"/>
    <n v="2"/>
    <n v="99.99"/>
    <n v="199.98"/>
  </r>
  <r>
    <s v="CS395942152"/>
    <x v="347"/>
    <x v="4"/>
    <x v="1"/>
    <s v="BP"/>
    <x v="8"/>
    <n v="6"/>
    <n v="54"/>
    <n v="324"/>
    <x v="146"/>
    <s v="111-2718116-7544212"/>
    <x v="0"/>
    <x v="26"/>
    <x v="14"/>
    <n v="1"/>
    <n v="99.99"/>
    <n v="99.99"/>
  </r>
  <r>
    <s v="CS395942152"/>
    <x v="347"/>
    <x v="4"/>
    <x v="1"/>
    <s v="BP"/>
    <x v="8"/>
    <n v="6"/>
    <n v="54"/>
    <n v="324"/>
    <x v="147"/>
    <s v="112-8730696-4030611"/>
    <x v="0"/>
    <x v="26"/>
    <x v="14"/>
    <n v="1"/>
    <n v="99.99"/>
    <n v="99.99"/>
  </r>
  <r>
    <s v="CS395942152"/>
    <x v="347"/>
    <x v="4"/>
    <x v="1"/>
    <s v="BP"/>
    <x v="8"/>
    <n v="6"/>
    <n v="54"/>
    <n v="324"/>
    <x v="148"/>
    <s v="113-1733248-9782623"/>
    <x v="0"/>
    <x v="26"/>
    <x v="26"/>
    <n v="1"/>
    <n v="99.99"/>
    <n v="99.99"/>
  </r>
  <r>
    <s v="CS395967185"/>
    <x v="347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5967185"/>
    <x v="347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5967185"/>
    <x v="347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5967185"/>
    <x v="347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5971731"/>
    <x v="347"/>
    <x v="4"/>
    <x v="1"/>
    <s v="BP"/>
    <x v="5"/>
    <n v="2"/>
    <n v="40"/>
    <n v="80"/>
    <x v="168"/>
    <n v="379679989"/>
    <x v="4"/>
    <x v="34"/>
    <x v="28"/>
    <n v="1"/>
    <n v="50"/>
    <n v="50"/>
  </r>
  <r>
    <s v="CS395923561"/>
    <x v="346"/>
    <x v="4"/>
    <x v="1"/>
    <s v="BP"/>
    <x v="8"/>
    <n v="6"/>
    <n v="54"/>
    <n v="324"/>
    <x v="120"/>
    <n v="369038365"/>
    <x v="4"/>
    <x v="26"/>
    <x v="33"/>
    <n v="2"/>
    <n v="60"/>
    <n v="120"/>
  </r>
  <r>
    <s v="CS395923561"/>
    <x v="346"/>
    <x v="4"/>
    <x v="1"/>
    <s v="BP"/>
    <x v="8"/>
    <n v="6"/>
    <n v="54"/>
    <n v="324"/>
    <x v="121"/>
    <n v="78923018"/>
    <x v="2"/>
    <x v="26"/>
    <x v="9"/>
    <n v="1"/>
    <n v="59.99"/>
    <n v="59.99"/>
  </r>
  <r>
    <s v="CS395923561"/>
    <x v="346"/>
    <x v="4"/>
    <x v="1"/>
    <s v="BP"/>
    <x v="8"/>
    <n v="6"/>
    <n v="54"/>
    <n v="324"/>
    <x v="122"/>
    <n v="372563365"/>
    <x v="4"/>
    <x v="26"/>
    <x v="28"/>
    <n v="1"/>
    <n v="60"/>
    <n v="60"/>
  </r>
  <r>
    <s v="CS395923561"/>
    <x v="346"/>
    <x v="4"/>
    <x v="1"/>
    <s v="BP"/>
    <x v="8"/>
    <n v="6"/>
    <n v="54"/>
    <n v="324"/>
    <x v="123"/>
    <n v="373143653"/>
    <x v="4"/>
    <x v="26"/>
    <x v="21"/>
    <n v="1"/>
    <n v="60"/>
    <n v="60"/>
  </r>
  <r>
    <s v="CS395923561"/>
    <x v="346"/>
    <x v="4"/>
    <x v="1"/>
    <s v="BP"/>
    <x v="8"/>
    <n v="6"/>
    <n v="54"/>
    <n v="324"/>
    <x v="124"/>
    <n v="88725540"/>
    <x v="2"/>
    <x v="26"/>
    <x v="9"/>
    <n v="5"/>
    <n v="59.989999999999995"/>
    <n v="299.95"/>
  </r>
  <r>
    <s v="CS395923561"/>
    <x v="346"/>
    <x v="4"/>
    <x v="1"/>
    <s v="BP"/>
    <x v="8"/>
    <n v="6"/>
    <n v="54"/>
    <n v="324"/>
    <x v="125"/>
    <n v="375839652"/>
    <x v="4"/>
    <x v="26"/>
    <x v="22"/>
    <n v="2"/>
    <n v="60"/>
    <n v="120"/>
  </r>
  <r>
    <s v="CS395923561"/>
    <x v="346"/>
    <x v="4"/>
    <x v="1"/>
    <s v="BP"/>
    <x v="8"/>
    <n v="6"/>
    <n v="54"/>
    <n v="324"/>
    <x v="126"/>
    <n v="212997671"/>
    <x v="1"/>
    <x v="26"/>
    <x v="7"/>
    <n v="1"/>
    <n v="64.989999999999995"/>
    <n v="64.989999999999995"/>
  </r>
  <r>
    <s v="CS395923561"/>
    <x v="346"/>
    <x v="4"/>
    <x v="1"/>
    <s v="BP"/>
    <x v="8"/>
    <n v="6"/>
    <n v="54"/>
    <n v="324"/>
    <x v="127"/>
    <n v="13711045"/>
    <x v="2"/>
    <x v="26"/>
    <x v="34"/>
    <n v="1"/>
    <n v="59.99"/>
    <n v="59.99"/>
  </r>
  <r>
    <s v="CS395923561"/>
    <x v="346"/>
    <x v="4"/>
    <x v="1"/>
    <s v="BP"/>
    <x v="8"/>
    <n v="6"/>
    <n v="54"/>
    <n v="324"/>
    <x v="128"/>
    <n v="381360479"/>
    <x v="4"/>
    <x v="26"/>
    <x v="28"/>
    <n v="2"/>
    <n v="60"/>
    <n v="120"/>
  </r>
  <r>
    <s v="CS395923561"/>
    <x v="346"/>
    <x v="4"/>
    <x v="1"/>
    <s v="BP"/>
    <x v="8"/>
    <n v="6"/>
    <n v="54"/>
    <n v="324"/>
    <x v="129"/>
    <n v="19853837"/>
    <x v="2"/>
    <x v="26"/>
    <x v="9"/>
    <n v="4"/>
    <n v="59.99"/>
    <n v="239.96"/>
  </r>
  <r>
    <s v="CS395923561"/>
    <x v="346"/>
    <x v="4"/>
    <x v="1"/>
    <s v="BP"/>
    <x v="8"/>
    <n v="6"/>
    <n v="54"/>
    <n v="324"/>
    <x v="130"/>
    <s v="111-8281039-2082641"/>
    <x v="0"/>
    <x v="26"/>
    <x v="35"/>
    <n v="1"/>
    <n v="99.99"/>
    <n v="99.99"/>
  </r>
  <r>
    <s v="CS395923561"/>
    <x v="346"/>
    <x v="4"/>
    <x v="1"/>
    <s v="BP"/>
    <x v="8"/>
    <n v="6"/>
    <n v="54"/>
    <n v="324"/>
    <x v="131"/>
    <n v="384186093"/>
    <x v="4"/>
    <x v="26"/>
    <x v="18"/>
    <n v="3"/>
    <n v="60"/>
    <n v="180"/>
  </r>
  <r>
    <s v="CS395923561"/>
    <x v="346"/>
    <x v="4"/>
    <x v="1"/>
    <s v="BP"/>
    <x v="8"/>
    <n v="6"/>
    <n v="54"/>
    <n v="324"/>
    <x v="132"/>
    <s v="112-7537301-4053830"/>
    <x v="0"/>
    <x v="26"/>
    <x v="14"/>
    <n v="1"/>
    <n v="99.99"/>
    <n v="99.99"/>
  </r>
  <r>
    <s v="CS395923561"/>
    <x v="346"/>
    <x v="4"/>
    <x v="1"/>
    <s v="BP"/>
    <x v="8"/>
    <n v="6"/>
    <n v="54"/>
    <n v="324"/>
    <x v="133"/>
    <s v="114-6582365-3353848"/>
    <x v="0"/>
    <x v="26"/>
    <x v="14"/>
    <n v="2"/>
    <n v="99.99"/>
    <n v="199.98"/>
  </r>
  <r>
    <s v="CS395923561"/>
    <x v="346"/>
    <x v="4"/>
    <x v="1"/>
    <s v="BP"/>
    <x v="8"/>
    <n v="6"/>
    <n v="54"/>
    <n v="324"/>
    <x v="134"/>
    <n v="384644580"/>
    <x v="4"/>
    <x v="26"/>
    <x v="20"/>
    <n v="1"/>
    <n v="60"/>
    <n v="60"/>
  </r>
  <r>
    <s v="CS395923561"/>
    <x v="346"/>
    <x v="4"/>
    <x v="1"/>
    <s v="BP"/>
    <x v="8"/>
    <n v="6"/>
    <n v="54"/>
    <n v="324"/>
    <x v="135"/>
    <s v="111-9041038-4745055"/>
    <x v="0"/>
    <x v="26"/>
    <x v="25"/>
    <n v="1"/>
    <n v="99.99"/>
    <n v="99.99"/>
  </r>
  <r>
    <s v="CS395923561"/>
    <x v="346"/>
    <x v="4"/>
    <x v="1"/>
    <s v="BP"/>
    <x v="8"/>
    <n v="6"/>
    <n v="54"/>
    <n v="324"/>
    <x v="136"/>
    <s v="112-4952157-2805851"/>
    <x v="0"/>
    <x v="26"/>
    <x v="36"/>
    <n v="4"/>
    <n v="99.99"/>
    <n v="399.96"/>
  </r>
  <r>
    <s v="CS395923561"/>
    <x v="346"/>
    <x v="4"/>
    <x v="1"/>
    <s v="BP"/>
    <x v="8"/>
    <n v="6"/>
    <n v="54"/>
    <n v="324"/>
    <x v="137"/>
    <s v="111-3533518-9145033"/>
    <x v="0"/>
    <x v="26"/>
    <x v="37"/>
    <n v="1"/>
    <n v="99.99"/>
    <n v="99.99"/>
  </r>
  <r>
    <s v="CS395923561"/>
    <x v="346"/>
    <x v="4"/>
    <x v="1"/>
    <s v="BP"/>
    <x v="8"/>
    <n v="6"/>
    <n v="54"/>
    <n v="324"/>
    <x v="138"/>
    <s v="111-6120408-3368256"/>
    <x v="0"/>
    <x v="26"/>
    <x v="26"/>
    <n v="2"/>
    <n v="99.99"/>
    <n v="199.98"/>
  </r>
  <r>
    <s v="CS395923561"/>
    <x v="346"/>
    <x v="4"/>
    <x v="1"/>
    <s v="BP"/>
    <x v="8"/>
    <n v="6"/>
    <n v="54"/>
    <n v="324"/>
    <x v="139"/>
    <s v="113-1125813-6388247"/>
    <x v="0"/>
    <x v="26"/>
    <x v="38"/>
    <n v="3"/>
    <n v="99.99"/>
    <n v="299.96999999999997"/>
  </r>
  <r>
    <s v="CS395923561"/>
    <x v="346"/>
    <x v="4"/>
    <x v="1"/>
    <s v="BP"/>
    <x v="8"/>
    <n v="6"/>
    <n v="54"/>
    <n v="324"/>
    <x v="140"/>
    <s v="113-9761800-5725803"/>
    <x v="0"/>
    <x v="26"/>
    <x v="17"/>
    <n v="4"/>
    <n v="99.99"/>
    <n v="399.96"/>
  </r>
  <r>
    <s v="CS395923561"/>
    <x v="346"/>
    <x v="4"/>
    <x v="1"/>
    <s v="BP"/>
    <x v="8"/>
    <n v="6"/>
    <n v="54"/>
    <n v="324"/>
    <x v="141"/>
    <s v="114-7334656-4984232"/>
    <x v="0"/>
    <x v="26"/>
    <x v="39"/>
    <n v="1"/>
    <n v="99.99"/>
    <n v="99.99"/>
  </r>
  <r>
    <s v="CS395923561"/>
    <x v="346"/>
    <x v="4"/>
    <x v="1"/>
    <s v="BP"/>
    <x v="8"/>
    <n v="6"/>
    <n v="54"/>
    <n v="324"/>
    <x v="142"/>
    <s v="111-2359081-1187412"/>
    <x v="0"/>
    <x v="26"/>
    <x v="14"/>
    <n v="1"/>
    <n v="99.99"/>
    <n v="99.99"/>
  </r>
  <r>
    <s v="CS395923561"/>
    <x v="346"/>
    <x v="4"/>
    <x v="1"/>
    <s v="BP"/>
    <x v="8"/>
    <n v="6"/>
    <n v="54"/>
    <n v="324"/>
    <x v="143"/>
    <s v="112-8569672-9758640"/>
    <x v="0"/>
    <x v="26"/>
    <x v="14"/>
    <n v="4"/>
    <n v="74.989999999999995"/>
    <n v="299.95999999999998"/>
  </r>
  <r>
    <s v="CS395923561"/>
    <x v="346"/>
    <x v="4"/>
    <x v="1"/>
    <s v="BP"/>
    <x v="8"/>
    <n v="6"/>
    <n v="54"/>
    <n v="324"/>
    <x v="144"/>
    <s v="112-0243365-8516225"/>
    <x v="0"/>
    <x v="26"/>
    <x v="14"/>
    <n v="4"/>
    <n v="89.99"/>
    <n v="359.96"/>
  </r>
  <r>
    <s v="CS395923561"/>
    <x v="346"/>
    <x v="4"/>
    <x v="1"/>
    <s v="BP"/>
    <x v="8"/>
    <n v="6"/>
    <n v="54"/>
    <n v="324"/>
    <x v="145"/>
    <s v="114-0807545-3215404"/>
    <x v="0"/>
    <x v="26"/>
    <x v="17"/>
    <n v="2"/>
    <n v="99.99"/>
    <n v="199.98"/>
  </r>
  <r>
    <s v="CS395923561"/>
    <x v="346"/>
    <x v="4"/>
    <x v="1"/>
    <s v="BP"/>
    <x v="8"/>
    <n v="6"/>
    <n v="54"/>
    <n v="324"/>
    <x v="146"/>
    <s v="111-2718116-7544212"/>
    <x v="0"/>
    <x v="26"/>
    <x v="14"/>
    <n v="1"/>
    <n v="99.99"/>
    <n v="99.99"/>
  </r>
  <r>
    <s v="CS395923561"/>
    <x v="346"/>
    <x v="4"/>
    <x v="1"/>
    <s v="BP"/>
    <x v="8"/>
    <n v="6"/>
    <n v="54"/>
    <n v="324"/>
    <x v="147"/>
    <s v="112-8730696-4030611"/>
    <x v="0"/>
    <x v="26"/>
    <x v="14"/>
    <n v="1"/>
    <n v="99.99"/>
    <n v="99.99"/>
  </r>
  <r>
    <s v="CS395923561"/>
    <x v="346"/>
    <x v="4"/>
    <x v="1"/>
    <s v="BP"/>
    <x v="8"/>
    <n v="6"/>
    <n v="54"/>
    <n v="324"/>
    <x v="148"/>
    <s v="113-1733248-9782623"/>
    <x v="0"/>
    <x v="26"/>
    <x v="26"/>
    <n v="1"/>
    <n v="99.99"/>
    <n v="99.99"/>
  </r>
  <r>
    <s v="CS395994893"/>
    <x v="347"/>
    <x v="4"/>
    <x v="1"/>
    <s v="BP"/>
    <x v="0"/>
    <n v="1"/>
    <n v="40"/>
    <n v="40"/>
    <x v="303"/>
    <n v="83989937"/>
    <x v="2"/>
    <x v="79"/>
    <x v="8"/>
    <n v="1"/>
    <n v="117"/>
    <n v="117"/>
  </r>
  <r>
    <s v="CS395904016"/>
    <x v="346"/>
    <x v="4"/>
    <x v="1"/>
    <s v="BP"/>
    <x v="6"/>
    <n v="1"/>
    <n v="32"/>
    <n v="32"/>
    <x v="89"/>
    <n v="206327074"/>
    <x v="1"/>
    <x v="16"/>
    <x v="19"/>
    <n v="1"/>
    <n v="42.24"/>
    <n v="42.24"/>
  </r>
  <r>
    <s v="CS395904016"/>
    <x v="34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5904016"/>
    <x v="34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5904016"/>
    <x v="34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5904016"/>
    <x v="34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6002750"/>
    <x v="347"/>
    <x v="4"/>
    <x v="1"/>
    <s v="BP"/>
    <x v="8"/>
    <n v="2"/>
    <n v="54"/>
    <n v="108"/>
    <x v="120"/>
    <n v="369038365"/>
    <x v="4"/>
    <x v="26"/>
    <x v="33"/>
    <n v="2"/>
    <n v="60"/>
    <n v="120"/>
  </r>
  <r>
    <s v="CS396002750"/>
    <x v="34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002750"/>
    <x v="347"/>
    <x v="4"/>
    <x v="1"/>
    <s v="BP"/>
    <x v="8"/>
    <n v="2"/>
    <n v="54"/>
    <n v="108"/>
    <x v="122"/>
    <n v="372563365"/>
    <x v="4"/>
    <x v="26"/>
    <x v="28"/>
    <n v="1"/>
    <n v="60"/>
    <n v="60"/>
  </r>
  <r>
    <s v="CS396002750"/>
    <x v="347"/>
    <x v="4"/>
    <x v="1"/>
    <s v="BP"/>
    <x v="8"/>
    <n v="2"/>
    <n v="54"/>
    <n v="108"/>
    <x v="123"/>
    <n v="373143653"/>
    <x v="4"/>
    <x v="26"/>
    <x v="21"/>
    <n v="1"/>
    <n v="60"/>
    <n v="60"/>
  </r>
  <r>
    <s v="CS396002750"/>
    <x v="34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002750"/>
    <x v="347"/>
    <x v="4"/>
    <x v="1"/>
    <s v="BP"/>
    <x v="8"/>
    <n v="2"/>
    <n v="54"/>
    <n v="108"/>
    <x v="125"/>
    <n v="375839652"/>
    <x v="4"/>
    <x v="26"/>
    <x v="22"/>
    <n v="2"/>
    <n v="60"/>
    <n v="120"/>
  </r>
  <r>
    <s v="CS396002750"/>
    <x v="34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002750"/>
    <x v="34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002750"/>
    <x v="347"/>
    <x v="4"/>
    <x v="1"/>
    <s v="BP"/>
    <x v="8"/>
    <n v="2"/>
    <n v="54"/>
    <n v="108"/>
    <x v="128"/>
    <n v="381360479"/>
    <x v="4"/>
    <x v="26"/>
    <x v="28"/>
    <n v="2"/>
    <n v="60"/>
    <n v="120"/>
  </r>
  <r>
    <s v="CS396002750"/>
    <x v="34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002750"/>
    <x v="34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002750"/>
    <x v="347"/>
    <x v="4"/>
    <x v="1"/>
    <s v="BP"/>
    <x v="8"/>
    <n v="2"/>
    <n v="54"/>
    <n v="108"/>
    <x v="131"/>
    <n v="384186093"/>
    <x v="4"/>
    <x v="26"/>
    <x v="18"/>
    <n v="3"/>
    <n v="60"/>
    <n v="180"/>
  </r>
  <r>
    <s v="CS396002750"/>
    <x v="34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002750"/>
    <x v="34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002750"/>
    <x v="347"/>
    <x v="4"/>
    <x v="1"/>
    <s v="BP"/>
    <x v="8"/>
    <n v="2"/>
    <n v="54"/>
    <n v="108"/>
    <x v="134"/>
    <n v="384644580"/>
    <x v="4"/>
    <x v="26"/>
    <x v="20"/>
    <n v="1"/>
    <n v="60"/>
    <n v="60"/>
  </r>
  <r>
    <s v="CS396002750"/>
    <x v="34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002750"/>
    <x v="34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002750"/>
    <x v="34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002750"/>
    <x v="34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002750"/>
    <x v="34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002750"/>
    <x v="34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002750"/>
    <x v="34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002750"/>
    <x v="34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002750"/>
    <x v="34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002750"/>
    <x v="34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002750"/>
    <x v="34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002750"/>
    <x v="34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002750"/>
    <x v="34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002750"/>
    <x v="34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016732"/>
    <x v="347"/>
    <x v="4"/>
    <x v="1"/>
    <s v="BP"/>
    <x v="7"/>
    <n v="1"/>
    <n v="320"/>
    <n v="320"/>
    <x v="298"/>
    <n v="4920344"/>
    <x v="2"/>
    <x v="75"/>
    <x v="8"/>
    <n v="1"/>
    <n v="349"/>
    <n v="349"/>
  </r>
  <r>
    <s v="CS396016732"/>
    <x v="347"/>
    <x v="4"/>
    <x v="1"/>
    <s v="BP"/>
    <x v="7"/>
    <n v="1"/>
    <n v="320"/>
    <n v="320"/>
    <x v="299"/>
    <n v="1075"/>
    <x v="5"/>
    <x v="75"/>
    <x v="41"/>
    <s v="-"/>
    <s v="-"/>
    <n v="59.99"/>
  </r>
  <r>
    <s v="CS395902319"/>
    <x v="346"/>
    <x v="4"/>
    <x v="1"/>
    <s v="BP"/>
    <x v="5"/>
    <n v="1"/>
    <n v="26"/>
    <n v="26"/>
    <x v="113"/>
    <n v="77846098"/>
    <x v="2"/>
    <x v="25"/>
    <x v="31"/>
    <n v="1"/>
    <n v="35.99"/>
    <n v="35.99"/>
  </r>
  <r>
    <s v="CS395902319"/>
    <x v="346"/>
    <x v="4"/>
    <x v="1"/>
    <s v="BP"/>
    <x v="5"/>
    <n v="1"/>
    <n v="26"/>
    <n v="26"/>
    <x v="114"/>
    <n v="372829182"/>
    <x v="4"/>
    <x v="25"/>
    <x v="22"/>
    <n v="1"/>
    <n v="35"/>
    <n v="35"/>
  </r>
  <r>
    <s v="CS395902319"/>
    <x v="346"/>
    <x v="4"/>
    <x v="1"/>
    <s v="BP"/>
    <x v="5"/>
    <n v="1"/>
    <n v="26"/>
    <n v="26"/>
    <x v="115"/>
    <n v="209959448"/>
    <x v="1"/>
    <x v="25"/>
    <x v="6"/>
    <n v="1"/>
    <n v="38.99"/>
    <n v="38.99"/>
  </r>
  <r>
    <s v="CS395902319"/>
    <x v="34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5902319"/>
    <x v="346"/>
    <x v="4"/>
    <x v="1"/>
    <s v="BP"/>
    <x v="5"/>
    <n v="1"/>
    <n v="26"/>
    <n v="26"/>
    <x v="117"/>
    <n v="225195687"/>
    <x v="1"/>
    <x v="25"/>
    <x v="7"/>
    <n v="1"/>
    <n v="38.99"/>
    <n v="38.99"/>
  </r>
  <r>
    <s v="CS395902319"/>
    <x v="34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5902319"/>
    <x v="34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5930279"/>
    <x v="346"/>
    <x v="4"/>
    <x v="1"/>
    <s v="BP"/>
    <x v="5"/>
    <n v="1"/>
    <n v="26"/>
    <n v="26"/>
    <x v="113"/>
    <n v="77846098"/>
    <x v="2"/>
    <x v="25"/>
    <x v="31"/>
    <n v="1"/>
    <n v="35.99"/>
    <n v="35.99"/>
  </r>
  <r>
    <s v="CS395930279"/>
    <x v="346"/>
    <x v="4"/>
    <x v="1"/>
    <s v="BP"/>
    <x v="5"/>
    <n v="1"/>
    <n v="26"/>
    <n v="26"/>
    <x v="114"/>
    <n v="372829182"/>
    <x v="4"/>
    <x v="25"/>
    <x v="22"/>
    <n v="1"/>
    <n v="35"/>
    <n v="35"/>
  </r>
  <r>
    <s v="CS395930279"/>
    <x v="346"/>
    <x v="4"/>
    <x v="1"/>
    <s v="BP"/>
    <x v="5"/>
    <n v="1"/>
    <n v="26"/>
    <n v="26"/>
    <x v="115"/>
    <n v="209959448"/>
    <x v="1"/>
    <x v="25"/>
    <x v="6"/>
    <n v="1"/>
    <n v="38.99"/>
    <n v="38.99"/>
  </r>
  <r>
    <s v="CS395930279"/>
    <x v="34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5930279"/>
    <x v="346"/>
    <x v="4"/>
    <x v="1"/>
    <s v="BP"/>
    <x v="5"/>
    <n v="1"/>
    <n v="26"/>
    <n v="26"/>
    <x v="117"/>
    <n v="225195687"/>
    <x v="1"/>
    <x v="25"/>
    <x v="7"/>
    <n v="1"/>
    <n v="38.99"/>
    <n v="38.99"/>
  </r>
  <r>
    <s v="CS395930279"/>
    <x v="34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5930279"/>
    <x v="34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028654"/>
    <x v="3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028654"/>
    <x v="347"/>
    <x v="4"/>
    <x v="1"/>
    <s v="BP"/>
    <x v="5"/>
    <n v="1"/>
    <n v="26"/>
    <n v="26"/>
    <x v="114"/>
    <n v="372829182"/>
    <x v="4"/>
    <x v="25"/>
    <x v="22"/>
    <n v="1"/>
    <n v="35"/>
    <n v="35"/>
  </r>
  <r>
    <s v="CS396028654"/>
    <x v="3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028654"/>
    <x v="3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028654"/>
    <x v="3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028654"/>
    <x v="3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028654"/>
    <x v="3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5936793"/>
    <x v="3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5936793"/>
    <x v="347"/>
    <x v="4"/>
    <x v="1"/>
    <s v="BP"/>
    <x v="5"/>
    <n v="1"/>
    <n v="26"/>
    <n v="26"/>
    <x v="114"/>
    <n v="372829182"/>
    <x v="4"/>
    <x v="25"/>
    <x v="22"/>
    <n v="1"/>
    <n v="35"/>
    <n v="35"/>
  </r>
  <r>
    <s v="CS395936793"/>
    <x v="3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5936793"/>
    <x v="3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5936793"/>
    <x v="3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5936793"/>
    <x v="3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5936793"/>
    <x v="3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5943768"/>
    <x v="3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5943768"/>
    <x v="347"/>
    <x v="4"/>
    <x v="1"/>
    <s v="BP"/>
    <x v="5"/>
    <n v="1"/>
    <n v="26"/>
    <n v="26"/>
    <x v="114"/>
    <n v="372829182"/>
    <x v="4"/>
    <x v="25"/>
    <x v="22"/>
    <n v="1"/>
    <n v="35"/>
    <n v="35"/>
  </r>
  <r>
    <s v="CS395943768"/>
    <x v="3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5943768"/>
    <x v="3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5943768"/>
    <x v="3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5943768"/>
    <x v="3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5943768"/>
    <x v="3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028967"/>
    <x v="347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6028967"/>
    <x v="347"/>
    <x v="4"/>
    <x v="1"/>
    <s v="BP"/>
    <x v="3"/>
    <n v="1"/>
    <n v="330"/>
    <n v="330"/>
    <x v="41"/>
    <n v="224584763"/>
    <x v="1"/>
    <x v="7"/>
    <x v="6"/>
    <n v="1"/>
    <n v="357.49"/>
    <n v="357.49"/>
  </r>
  <r>
    <s v="CS395956909"/>
    <x v="3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5956909"/>
    <x v="347"/>
    <x v="4"/>
    <x v="1"/>
    <s v="BP"/>
    <x v="5"/>
    <n v="1"/>
    <n v="26"/>
    <n v="26"/>
    <x v="114"/>
    <n v="372829182"/>
    <x v="4"/>
    <x v="25"/>
    <x v="22"/>
    <n v="1"/>
    <n v="35"/>
    <n v="35"/>
  </r>
  <r>
    <s v="CS395956909"/>
    <x v="3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5956909"/>
    <x v="3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5956909"/>
    <x v="3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5956909"/>
    <x v="3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5956909"/>
    <x v="3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5927652"/>
    <x v="346"/>
    <x v="4"/>
    <x v="1"/>
    <s v="BP"/>
    <x v="6"/>
    <n v="1"/>
    <n v="42.75"/>
    <n v="42.75"/>
    <x v="158"/>
    <n v="205102288"/>
    <x v="1"/>
    <x v="31"/>
    <x v="7"/>
    <n v="1"/>
    <n v="43.54"/>
    <n v="43.54"/>
  </r>
  <r>
    <s v="CS395927652"/>
    <x v="346"/>
    <x v="4"/>
    <x v="1"/>
    <s v="BP"/>
    <x v="6"/>
    <n v="1"/>
    <n v="42.75"/>
    <n v="42.75"/>
    <x v="159"/>
    <n v="74786466"/>
    <x v="2"/>
    <x v="31"/>
    <x v="8"/>
    <n v="1"/>
    <n v="50"/>
    <n v="50"/>
  </r>
  <r>
    <s v="CS395927652"/>
    <x v="346"/>
    <x v="4"/>
    <x v="1"/>
    <s v="BP"/>
    <x v="6"/>
    <n v="1"/>
    <n v="42.75"/>
    <n v="42.75"/>
    <x v="160"/>
    <s v="112-2439526-1110664"/>
    <x v="0"/>
    <x v="31"/>
    <x v="26"/>
    <n v="1"/>
    <n v="84.99"/>
    <n v="84.99"/>
  </r>
  <r>
    <s v="CS395927652"/>
    <x v="346"/>
    <x v="4"/>
    <x v="1"/>
    <s v="BP"/>
    <x v="6"/>
    <n v="1"/>
    <n v="42.75"/>
    <n v="42.75"/>
    <x v="161"/>
    <s v="113-9050145-7197835"/>
    <x v="0"/>
    <x v="31"/>
    <x v="25"/>
    <n v="1"/>
    <n v="84.99"/>
    <n v="84.99"/>
  </r>
  <r>
    <s v="CS395927652"/>
    <x v="346"/>
    <x v="4"/>
    <x v="1"/>
    <s v="BP"/>
    <x v="6"/>
    <n v="1"/>
    <n v="42.75"/>
    <n v="42.75"/>
    <x v="162"/>
    <s v="111-0932373-9337061"/>
    <x v="0"/>
    <x v="31"/>
    <x v="14"/>
    <n v="1"/>
    <n v="84.99"/>
    <n v="84.99"/>
  </r>
  <r>
    <s v="CS395927652"/>
    <x v="346"/>
    <x v="4"/>
    <x v="1"/>
    <s v="BP"/>
    <x v="6"/>
    <n v="1"/>
    <n v="42.75"/>
    <n v="42.75"/>
    <x v="163"/>
    <s v="111-3038958-3430667"/>
    <x v="0"/>
    <x v="31"/>
    <x v="17"/>
    <n v="1"/>
    <n v="84.99"/>
    <n v="84.99"/>
  </r>
  <r>
    <s v="CS395927652"/>
    <x v="346"/>
    <x v="4"/>
    <x v="1"/>
    <s v="BP"/>
    <x v="6"/>
    <n v="1"/>
    <n v="42.75"/>
    <n v="42.75"/>
    <x v="164"/>
    <s v="113-6755242-7806621"/>
    <x v="0"/>
    <x v="31"/>
    <x v="14"/>
    <n v="1"/>
    <n v="84.99"/>
    <n v="84.99"/>
  </r>
  <r>
    <s v="CS395927652"/>
    <x v="346"/>
    <x v="4"/>
    <x v="1"/>
    <s v="BP"/>
    <x v="6"/>
    <n v="1"/>
    <n v="42.75"/>
    <n v="42.75"/>
    <x v="165"/>
    <s v="113-7304012-6074601"/>
    <x v="0"/>
    <x v="31"/>
    <x v="23"/>
    <n v="1"/>
    <n v="84.99"/>
    <n v="84.99"/>
  </r>
  <r>
    <s v="CS396004482"/>
    <x v="347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6004482"/>
    <x v="347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5908596"/>
    <x v="346"/>
    <x v="4"/>
    <x v="1"/>
    <s v="BP"/>
    <x v="5"/>
    <n v="1"/>
    <n v="26"/>
    <n v="26"/>
    <x v="113"/>
    <n v="77846098"/>
    <x v="2"/>
    <x v="25"/>
    <x v="31"/>
    <n v="1"/>
    <n v="35.99"/>
    <n v="35.99"/>
  </r>
  <r>
    <s v="CS395908596"/>
    <x v="346"/>
    <x v="4"/>
    <x v="1"/>
    <s v="BP"/>
    <x v="5"/>
    <n v="1"/>
    <n v="26"/>
    <n v="26"/>
    <x v="114"/>
    <n v="372829182"/>
    <x v="4"/>
    <x v="25"/>
    <x v="22"/>
    <n v="1"/>
    <n v="35"/>
    <n v="35"/>
  </r>
  <r>
    <s v="CS395908596"/>
    <x v="346"/>
    <x v="4"/>
    <x v="1"/>
    <s v="BP"/>
    <x v="5"/>
    <n v="1"/>
    <n v="26"/>
    <n v="26"/>
    <x v="115"/>
    <n v="209959448"/>
    <x v="1"/>
    <x v="25"/>
    <x v="6"/>
    <n v="1"/>
    <n v="38.99"/>
    <n v="38.99"/>
  </r>
  <r>
    <s v="CS395908596"/>
    <x v="34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5908596"/>
    <x v="346"/>
    <x v="4"/>
    <x v="1"/>
    <s v="BP"/>
    <x v="5"/>
    <n v="1"/>
    <n v="26"/>
    <n v="26"/>
    <x v="117"/>
    <n v="225195687"/>
    <x v="1"/>
    <x v="25"/>
    <x v="7"/>
    <n v="1"/>
    <n v="38.99"/>
    <n v="38.99"/>
  </r>
  <r>
    <s v="CS395908596"/>
    <x v="34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5908596"/>
    <x v="34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042493"/>
    <x v="347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6042493"/>
    <x v="347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6042493"/>
    <x v="347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6042493"/>
    <x v="347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6042493"/>
    <x v="347"/>
    <x v="4"/>
    <x v="1"/>
    <s v="BP"/>
    <x v="5"/>
    <n v="1"/>
    <n v="47.5"/>
    <n v="47.5"/>
    <x v="47"/>
    <n v="375659127"/>
    <x v="4"/>
    <x v="9"/>
    <x v="18"/>
    <n v="1"/>
    <n v="55"/>
    <n v="55"/>
  </r>
  <r>
    <s v="CS396042493"/>
    <x v="347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6042493"/>
    <x v="347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6042493"/>
    <x v="347"/>
    <x v="4"/>
    <x v="1"/>
    <s v="BP"/>
    <x v="5"/>
    <n v="1"/>
    <n v="47.5"/>
    <n v="47.5"/>
    <x v="50"/>
    <n v="384157640"/>
    <x v="4"/>
    <x v="9"/>
    <x v="8"/>
    <n v="1"/>
    <n v="55"/>
    <n v="55"/>
  </r>
  <r>
    <s v="CS396042493"/>
    <x v="347"/>
    <x v="4"/>
    <x v="1"/>
    <s v="BP"/>
    <x v="5"/>
    <n v="1"/>
    <n v="47.5"/>
    <n v="47.5"/>
    <x v="51"/>
    <n v="385105359"/>
    <x v="4"/>
    <x v="9"/>
    <x v="20"/>
    <n v="1"/>
    <n v="55"/>
    <n v="55"/>
  </r>
  <r>
    <s v="CS396042493"/>
    <x v="347"/>
    <x v="4"/>
    <x v="1"/>
    <s v="BP"/>
    <x v="5"/>
    <n v="1"/>
    <n v="47.5"/>
    <n v="47.5"/>
    <x v="52"/>
    <n v="386058395"/>
    <x v="4"/>
    <x v="9"/>
    <x v="21"/>
    <n v="1"/>
    <n v="55"/>
    <n v="55"/>
  </r>
  <r>
    <s v="CS396042493"/>
    <x v="347"/>
    <x v="4"/>
    <x v="1"/>
    <s v="BP"/>
    <x v="5"/>
    <n v="1"/>
    <n v="47.5"/>
    <n v="47.5"/>
    <x v="53"/>
    <n v="383002489"/>
    <x v="4"/>
    <x v="9"/>
    <x v="22"/>
    <n v="1"/>
    <n v="55"/>
    <n v="55"/>
  </r>
  <r>
    <s v="CS395913117"/>
    <x v="346"/>
    <x v="4"/>
    <x v="1"/>
    <s v="BP"/>
    <x v="5"/>
    <n v="1"/>
    <n v="26"/>
    <n v="26"/>
    <x v="113"/>
    <n v="77846098"/>
    <x v="2"/>
    <x v="25"/>
    <x v="31"/>
    <n v="1"/>
    <n v="35.99"/>
    <n v="35.99"/>
  </r>
  <r>
    <s v="CS395913117"/>
    <x v="346"/>
    <x v="4"/>
    <x v="1"/>
    <s v="BP"/>
    <x v="5"/>
    <n v="1"/>
    <n v="26"/>
    <n v="26"/>
    <x v="114"/>
    <n v="372829182"/>
    <x v="4"/>
    <x v="25"/>
    <x v="22"/>
    <n v="1"/>
    <n v="35"/>
    <n v="35"/>
  </r>
  <r>
    <s v="CS395913117"/>
    <x v="346"/>
    <x v="4"/>
    <x v="1"/>
    <s v="BP"/>
    <x v="5"/>
    <n v="1"/>
    <n v="26"/>
    <n v="26"/>
    <x v="115"/>
    <n v="209959448"/>
    <x v="1"/>
    <x v="25"/>
    <x v="6"/>
    <n v="1"/>
    <n v="38.99"/>
    <n v="38.99"/>
  </r>
  <r>
    <s v="CS395913117"/>
    <x v="34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5913117"/>
    <x v="346"/>
    <x v="4"/>
    <x v="1"/>
    <s v="BP"/>
    <x v="5"/>
    <n v="1"/>
    <n v="26"/>
    <n v="26"/>
    <x v="117"/>
    <n v="225195687"/>
    <x v="1"/>
    <x v="25"/>
    <x v="7"/>
    <n v="1"/>
    <n v="38.99"/>
    <n v="38.99"/>
  </r>
  <r>
    <s v="CS395913117"/>
    <x v="34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5913117"/>
    <x v="34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5919757"/>
    <x v="346"/>
    <x v="4"/>
    <x v="1"/>
    <s v="BP"/>
    <x v="10"/>
    <n v="1"/>
    <n v="250"/>
    <n v="250"/>
    <x v="174"/>
    <n v="386012088"/>
    <x v="4"/>
    <x v="38"/>
    <x v="40"/>
    <n v="1"/>
    <n v="310"/>
    <n v="310"/>
  </r>
  <r>
    <s v="CS395923273"/>
    <x v="346"/>
    <x v="4"/>
    <x v="1"/>
    <s v="BP"/>
    <x v="8"/>
    <n v="4"/>
    <n v="50"/>
    <n v="200"/>
    <x v="170"/>
    <n v="95932937"/>
    <x v="2"/>
    <x v="36"/>
    <x v="9"/>
    <n v="1"/>
    <n v="84"/>
    <n v="84"/>
  </r>
  <r>
    <s v="CS395926326"/>
    <x v="346"/>
    <x v="4"/>
    <x v="1"/>
    <s v="BP"/>
    <x v="10"/>
    <n v="1"/>
    <n v="250"/>
    <n v="250"/>
    <x v="174"/>
    <n v="386012088"/>
    <x v="4"/>
    <x v="38"/>
    <x v="40"/>
    <n v="1"/>
    <n v="310"/>
    <n v="310"/>
  </r>
  <r>
    <s v="CS396070499"/>
    <x v="347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6070499"/>
    <x v="347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6070499"/>
    <x v="347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6070499"/>
    <x v="347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5935217"/>
    <x v="347"/>
    <x v="4"/>
    <x v="1"/>
    <s v="BP"/>
    <x v="6"/>
    <n v="2"/>
    <n v="30.4"/>
    <n v="60.8"/>
    <x v="89"/>
    <n v="206327074"/>
    <x v="1"/>
    <x v="16"/>
    <x v="19"/>
    <n v="1"/>
    <n v="42.24"/>
    <n v="42.24"/>
  </r>
  <r>
    <s v="CS395935217"/>
    <x v="347"/>
    <x v="4"/>
    <x v="1"/>
    <s v="BP"/>
    <x v="6"/>
    <n v="2"/>
    <n v="30.4"/>
    <n v="60.8"/>
    <x v="90"/>
    <s v="111-6022486-8719444"/>
    <x v="0"/>
    <x v="16"/>
    <x v="17"/>
    <n v="1"/>
    <n v="69.989999999999995"/>
    <n v="69.989999999999995"/>
  </r>
  <r>
    <s v="CS395935217"/>
    <x v="347"/>
    <x v="4"/>
    <x v="1"/>
    <s v="BP"/>
    <x v="6"/>
    <n v="2"/>
    <n v="30.4"/>
    <n v="60.8"/>
    <x v="91"/>
    <s v="111-6795184-0525024"/>
    <x v="0"/>
    <x v="16"/>
    <x v="13"/>
    <n v="1"/>
    <n v="69.989999999999995"/>
    <n v="69.989999999999995"/>
  </r>
  <r>
    <s v="CS395935217"/>
    <x v="347"/>
    <x v="4"/>
    <x v="1"/>
    <s v="BP"/>
    <x v="6"/>
    <n v="2"/>
    <n v="30.4"/>
    <n v="60.8"/>
    <x v="92"/>
    <s v="112-2813344-0799424"/>
    <x v="0"/>
    <x v="16"/>
    <x v="29"/>
    <n v="1"/>
    <n v="69.989999999999995"/>
    <n v="69.989999999999995"/>
  </r>
  <r>
    <s v="CS395935217"/>
    <x v="347"/>
    <x v="4"/>
    <x v="1"/>
    <s v="BP"/>
    <x v="6"/>
    <n v="2"/>
    <n v="30.4"/>
    <n v="60.8"/>
    <x v="93"/>
    <s v="113-1190068-2321055"/>
    <x v="0"/>
    <x v="16"/>
    <x v="24"/>
    <n v="1"/>
    <n v="69.989999999999995"/>
    <n v="69.989999999999995"/>
  </r>
  <r>
    <s v="CS395976370"/>
    <x v="347"/>
    <x v="4"/>
    <x v="1"/>
    <s v="BP"/>
    <x v="0"/>
    <n v="1"/>
    <n v="45"/>
    <n v="45"/>
    <x v="166"/>
    <n v="206027008"/>
    <x v="1"/>
    <x v="32"/>
    <x v="7"/>
    <n v="2"/>
    <n v="84.49"/>
    <n v="168.98"/>
  </r>
  <r>
    <s v="CS395983917"/>
    <x v="347"/>
    <x v="4"/>
    <x v="1"/>
    <s v="BP"/>
    <x v="0"/>
    <n v="1"/>
    <n v="80"/>
    <n v="80"/>
    <x v="83"/>
    <n v="73981589"/>
    <x v="2"/>
    <x v="13"/>
    <x v="8"/>
    <n v="1"/>
    <n v="87.74"/>
    <n v="87.74"/>
  </r>
  <r>
    <s v="CS395983917"/>
    <x v="347"/>
    <x v="4"/>
    <x v="1"/>
    <s v="BP"/>
    <x v="0"/>
    <n v="1"/>
    <n v="80"/>
    <n v="80"/>
    <x v="84"/>
    <n v="89978986"/>
    <x v="2"/>
    <x v="13"/>
    <x v="12"/>
    <n v="2"/>
    <n v="87.74"/>
    <n v="175.48"/>
  </r>
  <r>
    <s v="CA395912769"/>
    <x v="346"/>
    <x v="4"/>
    <x v="1"/>
    <s v="BP"/>
    <x v="8"/>
    <n v="2"/>
    <n v="51.3"/>
    <n v="102.6"/>
    <x v="120"/>
    <n v="369038365"/>
    <x v="4"/>
    <x v="26"/>
    <x v="33"/>
    <n v="2"/>
    <n v="60"/>
    <n v="120"/>
  </r>
  <r>
    <s v="CA395912769"/>
    <x v="346"/>
    <x v="4"/>
    <x v="1"/>
    <s v="BP"/>
    <x v="8"/>
    <n v="2"/>
    <n v="51.3"/>
    <n v="102.6"/>
    <x v="121"/>
    <n v="78923018"/>
    <x v="2"/>
    <x v="26"/>
    <x v="9"/>
    <n v="1"/>
    <n v="59.99"/>
    <n v="59.99"/>
  </r>
  <r>
    <s v="CA395912769"/>
    <x v="346"/>
    <x v="4"/>
    <x v="1"/>
    <s v="BP"/>
    <x v="8"/>
    <n v="2"/>
    <n v="51.3"/>
    <n v="102.6"/>
    <x v="122"/>
    <n v="372563365"/>
    <x v="4"/>
    <x v="26"/>
    <x v="28"/>
    <n v="1"/>
    <n v="60"/>
    <n v="60"/>
  </r>
  <r>
    <s v="CA395912769"/>
    <x v="346"/>
    <x v="4"/>
    <x v="1"/>
    <s v="BP"/>
    <x v="8"/>
    <n v="2"/>
    <n v="51.3"/>
    <n v="102.6"/>
    <x v="123"/>
    <n v="373143653"/>
    <x v="4"/>
    <x v="26"/>
    <x v="21"/>
    <n v="1"/>
    <n v="60"/>
    <n v="60"/>
  </r>
  <r>
    <s v="CA395912769"/>
    <x v="346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A395912769"/>
    <x v="346"/>
    <x v="4"/>
    <x v="1"/>
    <s v="BP"/>
    <x v="8"/>
    <n v="2"/>
    <n v="51.3"/>
    <n v="102.6"/>
    <x v="125"/>
    <n v="375839652"/>
    <x v="4"/>
    <x v="26"/>
    <x v="22"/>
    <n v="2"/>
    <n v="60"/>
    <n v="120"/>
  </r>
  <r>
    <s v="CA395912769"/>
    <x v="346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A395912769"/>
    <x v="346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A395912769"/>
    <x v="346"/>
    <x v="4"/>
    <x v="1"/>
    <s v="BP"/>
    <x v="8"/>
    <n v="2"/>
    <n v="51.3"/>
    <n v="102.6"/>
    <x v="128"/>
    <n v="381360479"/>
    <x v="4"/>
    <x v="26"/>
    <x v="28"/>
    <n v="2"/>
    <n v="60"/>
    <n v="120"/>
  </r>
  <r>
    <s v="CA395912769"/>
    <x v="346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A395912769"/>
    <x v="346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A395912769"/>
    <x v="346"/>
    <x v="4"/>
    <x v="1"/>
    <s v="BP"/>
    <x v="8"/>
    <n v="2"/>
    <n v="51.3"/>
    <n v="102.6"/>
    <x v="131"/>
    <n v="384186093"/>
    <x v="4"/>
    <x v="26"/>
    <x v="18"/>
    <n v="3"/>
    <n v="60"/>
    <n v="180"/>
  </r>
  <r>
    <s v="CA395912769"/>
    <x v="346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A395912769"/>
    <x v="346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A395912769"/>
    <x v="346"/>
    <x v="4"/>
    <x v="1"/>
    <s v="BP"/>
    <x v="8"/>
    <n v="2"/>
    <n v="51.3"/>
    <n v="102.6"/>
    <x v="134"/>
    <n v="384644580"/>
    <x v="4"/>
    <x v="26"/>
    <x v="20"/>
    <n v="1"/>
    <n v="60"/>
    <n v="60"/>
  </r>
  <r>
    <s v="CA395912769"/>
    <x v="346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A395912769"/>
    <x v="346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A395912769"/>
    <x v="346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A395912769"/>
    <x v="346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A395912769"/>
    <x v="346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A395912769"/>
    <x v="346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A395912769"/>
    <x v="346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A395912769"/>
    <x v="346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A395912769"/>
    <x v="346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A395912769"/>
    <x v="346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A395912769"/>
    <x v="346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A395912769"/>
    <x v="346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A395912769"/>
    <x v="346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A395912769"/>
    <x v="346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6029148"/>
    <x v="347"/>
    <x v="4"/>
    <x v="1"/>
    <s v="BP"/>
    <x v="10"/>
    <n v="1"/>
    <n v="250"/>
    <n v="250"/>
    <x v="174"/>
    <n v="386012088"/>
    <x v="4"/>
    <x v="38"/>
    <x v="40"/>
    <n v="1"/>
    <n v="310"/>
    <n v="310"/>
  </r>
  <r>
    <s v="CS396040352"/>
    <x v="347"/>
    <x v="4"/>
    <x v="1"/>
    <s v="BP"/>
    <x v="7"/>
    <n v="1"/>
    <n v="320"/>
    <n v="320"/>
    <x v="298"/>
    <n v="4920344"/>
    <x v="2"/>
    <x v="75"/>
    <x v="8"/>
    <n v="1"/>
    <n v="349"/>
    <n v="349"/>
  </r>
  <r>
    <s v="CS396040352"/>
    <x v="347"/>
    <x v="4"/>
    <x v="1"/>
    <s v="BP"/>
    <x v="7"/>
    <n v="1"/>
    <n v="320"/>
    <n v="320"/>
    <x v="299"/>
    <n v="1075"/>
    <x v="5"/>
    <x v="75"/>
    <x v="41"/>
    <s v="-"/>
    <s v="-"/>
    <n v="59.99"/>
  </r>
  <r>
    <s v="CS396037422"/>
    <x v="3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037422"/>
    <x v="347"/>
    <x v="4"/>
    <x v="1"/>
    <s v="BP"/>
    <x v="5"/>
    <n v="1"/>
    <n v="26"/>
    <n v="26"/>
    <x v="114"/>
    <n v="372829182"/>
    <x v="4"/>
    <x v="25"/>
    <x v="22"/>
    <n v="1"/>
    <n v="35"/>
    <n v="35"/>
  </r>
  <r>
    <s v="CS396037422"/>
    <x v="3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037422"/>
    <x v="3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037422"/>
    <x v="3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037422"/>
    <x v="3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037422"/>
    <x v="3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5991440"/>
    <x v="347"/>
    <x v="4"/>
    <x v="1"/>
    <s v="BP"/>
    <x v="8"/>
    <n v="4"/>
    <n v="54"/>
    <n v="216"/>
    <x v="120"/>
    <n v="369038365"/>
    <x v="4"/>
    <x v="26"/>
    <x v="33"/>
    <n v="2"/>
    <n v="60"/>
    <n v="120"/>
  </r>
  <r>
    <s v="CS395991440"/>
    <x v="347"/>
    <x v="4"/>
    <x v="1"/>
    <s v="BP"/>
    <x v="8"/>
    <n v="4"/>
    <n v="54"/>
    <n v="216"/>
    <x v="121"/>
    <n v="78923018"/>
    <x v="2"/>
    <x v="26"/>
    <x v="9"/>
    <n v="1"/>
    <n v="59.99"/>
    <n v="59.99"/>
  </r>
  <r>
    <s v="CS395991440"/>
    <x v="347"/>
    <x v="4"/>
    <x v="1"/>
    <s v="BP"/>
    <x v="8"/>
    <n v="4"/>
    <n v="54"/>
    <n v="216"/>
    <x v="122"/>
    <n v="372563365"/>
    <x v="4"/>
    <x v="26"/>
    <x v="28"/>
    <n v="1"/>
    <n v="60"/>
    <n v="60"/>
  </r>
  <r>
    <s v="CS395991440"/>
    <x v="347"/>
    <x v="4"/>
    <x v="1"/>
    <s v="BP"/>
    <x v="8"/>
    <n v="4"/>
    <n v="54"/>
    <n v="216"/>
    <x v="123"/>
    <n v="373143653"/>
    <x v="4"/>
    <x v="26"/>
    <x v="21"/>
    <n v="1"/>
    <n v="60"/>
    <n v="60"/>
  </r>
  <r>
    <s v="CS395991440"/>
    <x v="347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991440"/>
    <x v="347"/>
    <x v="4"/>
    <x v="1"/>
    <s v="BP"/>
    <x v="8"/>
    <n v="4"/>
    <n v="54"/>
    <n v="216"/>
    <x v="125"/>
    <n v="375839652"/>
    <x v="4"/>
    <x v="26"/>
    <x v="22"/>
    <n v="2"/>
    <n v="60"/>
    <n v="120"/>
  </r>
  <r>
    <s v="CS395991440"/>
    <x v="347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991440"/>
    <x v="347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991440"/>
    <x v="347"/>
    <x v="4"/>
    <x v="1"/>
    <s v="BP"/>
    <x v="8"/>
    <n v="4"/>
    <n v="54"/>
    <n v="216"/>
    <x v="128"/>
    <n v="381360479"/>
    <x v="4"/>
    <x v="26"/>
    <x v="28"/>
    <n v="2"/>
    <n v="60"/>
    <n v="120"/>
  </r>
  <r>
    <s v="CS395991440"/>
    <x v="347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991440"/>
    <x v="347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991440"/>
    <x v="347"/>
    <x v="4"/>
    <x v="1"/>
    <s v="BP"/>
    <x v="8"/>
    <n v="4"/>
    <n v="54"/>
    <n v="216"/>
    <x v="131"/>
    <n v="384186093"/>
    <x v="4"/>
    <x v="26"/>
    <x v="18"/>
    <n v="3"/>
    <n v="60"/>
    <n v="180"/>
  </r>
  <r>
    <s v="CS395991440"/>
    <x v="347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991440"/>
    <x v="347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991440"/>
    <x v="347"/>
    <x v="4"/>
    <x v="1"/>
    <s v="BP"/>
    <x v="8"/>
    <n v="4"/>
    <n v="54"/>
    <n v="216"/>
    <x v="134"/>
    <n v="384644580"/>
    <x v="4"/>
    <x v="26"/>
    <x v="20"/>
    <n v="1"/>
    <n v="60"/>
    <n v="60"/>
  </r>
  <r>
    <s v="CS395991440"/>
    <x v="347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991440"/>
    <x v="347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991440"/>
    <x v="347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991440"/>
    <x v="347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991440"/>
    <x v="347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991440"/>
    <x v="347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991440"/>
    <x v="347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991440"/>
    <x v="347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991440"/>
    <x v="347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991440"/>
    <x v="347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991440"/>
    <x v="347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991440"/>
    <x v="347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991440"/>
    <x v="347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991440"/>
    <x v="347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6022403"/>
    <x v="347"/>
    <x v="4"/>
    <x v="1"/>
    <s v="BP"/>
    <x v="8"/>
    <n v="3"/>
    <n v="54"/>
    <n v="162"/>
    <x v="120"/>
    <n v="369038365"/>
    <x v="4"/>
    <x v="26"/>
    <x v="33"/>
    <n v="2"/>
    <n v="60"/>
    <n v="120"/>
  </r>
  <r>
    <s v="CS396022403"/>
    <x v="347"/>
    <x v="4"/>
    <x v="1"/>
    <s v="BP"/>
    <x v="8"/>
    <n v="3"/>
    <n v="54"/>
    <n v="162"/>
    <x v="121"/>
    <n v="78923018"/>
    <x v="2"/>
    <x v="26"/>
    <x v="9"/>
    <n v="1"/>
    <n v="59.99"/>
    <n v="59.99"/>
  </r>
  <r>
    <s v="CS396022403"/>
    <x v="347"/>
    <x v="4"/>
    <x v="1"/>
    <s v="BP"/>
    <x v="8"/>
    <n v="3"/>
    <n v="54"/>
    <n v="162"/>
    <x v="122"/>
    <n v="372563365"/>
    <x v="4"/>
    <x v="26"/>
    <x v="28"/>
    <n v="1"/>
    <n v="60"/>
    <n v="60"/>
  </r>
  <r>
    <s v="CS396022403"/>
    <x v="347"/>
    <x v="4"/>
    <x v="1"/>
    <s v="BP"/>
    <x v="8"/>
    <n v="3"/>
    <n v="54"/>
    <n v="162"/>
    <x v="123"/>
    <n v="373143653"/>
    <x v="4"/>
    <x v="26"/>
    <x v="21"/>
    <n v="1"/>
    <n v="60"/>
    <n v="60"/>
  </r>
  <r>
    <s v="CS396022403"/>
    <x v="34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022403"/>
    <x v="347"/>
    <x v="4"/>
    <x v="1"/>
    <s v="BP"/>
    <x v="8"/>
    <n v="3"/>
    <n v="54"/>
    <n v="162"/>
    <x v="125"/>
    <n v="375839652"/>
    <x v="4"/>
    <x v="26"/>
    <x v="22"/>
    <n v="2"/>
    <n v="60"/>
    <n v="120"/>
  </r>
  <r>
    <s v="CS396022403"/>
    <x v="34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022403"/>
    <x v="34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022403"/>
    <x v="347"/>
    <x v="4"/>
    <x v="1"/>
    <s v="BP"/>
    <x v="8"/>
    <n v="3"/>
    <n v="54"/>
    <n v="162"/>
    <x v="128"/>
    <n v="381360479"/>
    <x v="4"/>
    <x v="26"/>
    <x v="28"/>
    <n v="2"/>
    <n v="60"/>
    <n v="120"/>
  </r>
  <r>
    <s v="CS396022403"/>
    <x v="34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022403"/>
    <x v="34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022403"/>
    <x v="347"/>
    <x v="4"/>
    <x v="1"/>
    <s v="BP"/>
    <x v="8"/>
    <n v="3"/>
    <n v="54"/>
    <n v="162"/>
    <x v="131"/>
    <n v="384186093"/>
    <x v="4"/>
    <x v="26"/>
    <x v="18"/>
    <n v="3"/>
    <n v="60"/>
    <n v="180"/>
  </r>
  <r>
    <s v="CS396022403"/>
    <x v="34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022403"/>
    <x v="34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022403"/>
    <x v="347"/>
    <x v="4"/>
    <x v="1"/>
    <s v="BP"/>
    <x v="8"/>
    <n v="3"/>
    <n v="54"/>
    <n v="162"/>
    <x v="134"/>
    <n v="384644580"/>
    <x v="4"/>
    <x v="26"/>
    <x v="20"/>
    <n v="1"/>
    <n v="60"/>
    <n v="60"/>
  </r>
  <r>
    <s v="CS396022403"/>
    <x v="34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022403"/>
    <x v="34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022403"/>
    <x v="34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022403"/>
    <x v="34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022403"/>
    <x v="34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022403"/>
    <x v="34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022403"/>
    <x v="34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022403"/>
    <x v="34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022403"/>
    <x v="34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022403"/>
    <x v="34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022403"/>
    <x v="34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022403"/>
    <x v="34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022403"/>
    <x v="34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022403"/>
    <x v="34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074128"/>
    <x v="3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074128"/>
    <x v="347"/>
    <x v="4"/>
    <x v="1"/>
    <s v="BP"/>
    <x v="5"/>
    <n v="1"/>
    <n v="26"/>
    <n v="26"/>
    <x v="114"/>
    <n v="372829182"/>
    <x v="4"/>
    <x v="25"/>
    <x v="22"/>
    <n v="1"/>
    <n v="35"/>
    <n v="35"/>
  </r>
  <r>
    <s v="CS396074128"/>
    <x v="3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074128"/>
    <x v="3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074128"/>
    <x v="3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074128"/>
    <x v="3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074128"/>
    <x v="3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077910"/>
    <x v="347"/>
    <x v="4"/>
    <x v="1"/>
    <s v="BP"/>
    <x v="8"/>
    <n v="4"/>
    <n v="54"/>
    <n v="216"/>
    <x v="120"/>
    <n v="369038365"/>
    <x v="4"/>
    <x v="26"/>
    <x v="33"/>
    <n v="2"/>
    <n v="60"/>
    <n v="120"/>
  </r>
  <r>
    <s v="CS396077910"/>
    <x v="347"/>
    <x v="4"/>
    <x v="1"/>
    <s v="BP"/>
    <x v="8"/>
    <n v="4"/>
    <n v="54"/>
    <n v="216"/>
    <x v="121"/>
    <n v="78923018"/>
    <x v="2"/>
    <x v="26"/>
    <x v="9"/>
    <n v="1"/>
    <n v="59.99"/>
    <n v="59.99"/>
  </r>
  <r>
    <s v="CS396077910"/>
    <x v="347"/>
    <x v="4"/>
    <x v="1"/>
    <s v="BP"/>
    <x v="8"/>
    <n v="4"/>
    <n v="54"/>
    <n v="216"/>
    <x v="122"/>
    <n v="372563365"/>
    <x v="4"/>
    <x v="26"/>
    <x v="28"/>
    <n v="1"/>
    <n v="60"/>
    <n v="60"/>
  </r>
  <r>
    <s v="CS396077910"/>
    <x v="347"/>
    <x v="4"/>
    <x v="1"/>
    <s v="BP"/>
    <x v="8"/>
    <n v="4"/>
    <n v="54"/>
    <n v="216"/>
    <x v="123"/>
    <n v="373143653"/>
    <x v="4"/>
    <x v="26"/>
    <x v="21"/>
    <n v="1"/>
    <n v="60"/>
    <n v="60"/>
  </r>
  <r>
    <s v="CS396077910"/>
    <x v="347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6077910"/>
    <x v="347"/>
    <x v="4"/>
    <x v="1"/>
    <s v="BP"/>
    <x v="8"/>
    <n v="4"/>
    <n v="54"/>
    <n v="216"/>
    <x v="125"/>
    <n v="375839652"/>
    <x v="4"/>
    <x v="26"/>
    <x v="22"/>
    <n v="2"/>
    <n v="60"/>
    <n v="120"/>
  </r>
  <r>
    <s v="CS396077910"/>
    <x v="347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6077910"/>
    <x v="347"/>
    <x v="4"/>
    <x v="1"/>
    <s v="BP"/>
    <x v="8"/>
    <n v="4"/>
    <n v="54"/>
    <n v="216"/>
    <x v="127"/>
    <n v="13711045"/>
    <x v="2"/>
    <x v="26"/>
    <x v="34"/>
    <n v="1"/>
    <n v="59.99"/>
    <n v="59.99"/>
  </r>
  <r>
    <s v="CS396077910"/>
    <x v="347"/>
    <x v="4"/>
    <x v="1"/>
    <s v="BP"/>
    <x v="8"/>
    <n v="4"/>
    <n v="54"/>
    <n v="216"/>
    <x v="128"/>
    <n v="381360479"/>
    <x v="4"/>
    <x v="26"/>
    <x v="28"/>
    <n v="2"/>
    <n v="60"/>
    <n v="120"/>
  </r>
  <r>
    <s v="CS396077910"/>
    <x v="347"/>
    <x v="4"/>
    <x v="1"/>
    <s v="BP"/>
    <x v="8"/>
    <n v="4"/>
    <n v="54"/>
    <n v="216"/>
    <x v="129"/>
    <n v="19853837"/>
    <x v="2"/>
    <x v="26"/>
    <x v="9"/>
    <n v="4"/>
    <n v="59.99"/>
    <n v="239.96"/>
  </r>
  <r>
    <s v="CS396077910"/>
    <x v="347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6077910"/>
    <x v="347"/>
    <x v="4"/>
    <x v="1"/>
    <s v="BP"/>
    <x v="8"/>
    <n v="4"/>
    <n v="54"/>
    <n v="216"/>
    <x v="131"/>
    <n v="384186093"/>
    <x v="4"/>
    <x v="26"/>
    <x v="18"/>
    <n v="3"/>
    <n v="60"/>
    <n v="180"/>
  </r>
  <r>
    <s v="CS396077910"/>
    <x v="347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6077910"/>
    <x v="347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6077910"/>
    <x v="347"/>
    <x v="4"/>
    <x v="1"/>
    <s v="BP"/>
    <x v="8"/>
    <n v="4"/>
    <n v="54"/>
    <n v="216"/>
    <x v="134"/>
    <n v="384644580"/>
    <x v="4"/>
    <x v="26"/>
    <x v="20"/>
    <n v="1"/>
    <n v="60"/>
    <n v="60"/>
  </r>
  <r>
    <s v="CS396077910"/>
    <x v="347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6077910"/>
    <x v="347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6077910"/>
    <x v="347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6077910"/>
    <x v="347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6077910"/>
    <x v="347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6077910"/>
    <x v="347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6077910"/>
    <x v="347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6077910"/>
    <x v="347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6077910"/>
    <x v="347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6077910"/>
    <x v="347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6077910"/>
    <x v="347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6077910"/>
    <x v="347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6077910"/>
    <x v="347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6077910"/>
    <x v="347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6041262"/>
    <x v="347"/>
    <x v="4"/>
    <x v="1"/>
    <s v="BP"/>
    <x v="8"/>
    <n v="2"/>
    <n v="54"/>
    <n v="108"/>
    <x v="120"/>
    <n v="369038365"/>
    <x v="4"/>
    <x v="26"/>
    <x v="33"/>
    <n v="2"/>
    <n v="60"/>
    <n v="120"/>
  </r>
  <r>
    <s v="CS396041262"/>
    <x v="34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041262"/>
    <x v="347"/>
    <x v="4"/>
    <x v="1"/>
    <s v="BP"/>
    <x v="8"/>
    <n v="2"/>
    <n v="54"/>
    <n v="108"/>
    <x v="122"/>
    <n v="372563365"/>
    <x v="4"/>
    <x v="26"/>
    <x v="28"/>
    <n v="1"/>
    <n v="60"/>
    <n v="60"/>
  </r>
  <r>
    <s v="CS396041262"/>
    <x v="347"/>
    <x v="4"/>
    <x v="1"/>
    <s v="BP"/>
    <x v="8"/>
    <n v="2"/>
    <n v="54"/>
    <n v="108"/>
    <x v="123"/>
    <n v="373143653"/>
    <x v="4"/>
    <x v="26"/>
    <x v="21"/>
    <n v="1"/>
    <n v="60"/>
    <n v="60"/>
  </r>
  <r>
    <s v="CS396041262"/>
    <x v="34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041262"/>
    <x v="347"/>
    <x v="4"/>
    <x v="1"/>
    <s v="BP"/>
    <x v="8"/>
    <n v="2"/>
    <n v="54"/>
    <n v="108"/>
    <x v="125"/>
    <n v="375839652"/>
    <x v="4"/>
    <x v="26"/>
    <x v="22"/>
    <n v="2"/>
    <n v="60"/>
    <n v="120"/>
  </r>
  <r>
    <s v="CS396041262"/>
    <x v="34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041262"/>
    <x v="34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041262"/>
    <x v="347"/>
    <x v="4"/>
    <x v="1"/>
    <s v="BP"/>
    <x v="8"/>
    <n v="2"/>
    <n v="54"/>
    <n v="108"/>
    <x v="128"/>
    <n v="381360479"/>
    <x v="4"/>
    <x v="26"/>
    <x v="28"/>
    <n v="2"/>
    <n v="60"/>
    <n v="120"/>
  </r>
  <r>
    <s v="CS396041262"/>
    <x v="34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041262"/>
    <x v="34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041262"/>
    <x v="347"/>
    <x v="4"/>
    <x v="1"/>
    <s v="BP"/>
    <x v="8"/>
    <n v="2"/>
    <n v="54"/>
    <n v="108"/>
    <x v="131"/>
    <n v="384186093"/>
    <x v="4"/>
    <x v="26"/>
    <x v="18"/>
    <n v="3"/>
    <n v="60"/>
    <n v="180"/>
  </r>
  <r>
    <s v="CS396041262"/>
    <x v="34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041262"/>
    <x v="34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041262"/>
    <x v="347"/>
    <x v="4"/>
    <x v="1"/>
    <s v="BP"/>
    <x v="8"/>
    <n v="2"/>
    <n v="54"/>
    <n v="108"/>
    <x v="134"/>
    <n v="384644580"/>
    <x v="4"/>
    <x v="26"/>
    <x v="20"/>
    <n v="1"/>
    <n v="60"/>
    <n v="60"/>
  </r>
  <r>
    <s v="CS396041262"/>
    <x v="34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041262"/>
    <x v="34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041262"/>
    <x v="34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041262"/>
    <x v="34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041262"/>
    <x v="34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041262"/>
    <x v="34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041262"/>
    <x v="34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041262"/>
    <x v="34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041262"/>
    <x v="34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041262"/>
    <x v="34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041262"/>
    <x v="34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041262"/>
    <x v="34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041262"/>
    <x v="34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041262"/>
    <x v="34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6077118"/>
    <x v="347"/>
    <x v="4"/>
    <x v="1"/>
    <s v="BP"/>
    <x v="8"/>
    <n v="2"/>
    <n v="51.3"/>
    <n v="102.6"/>
    <x v="120"/>
    <n v="369038365"/>
    <x v="4"/>
    <x v="26"/>
    <x v="33"/>
    <n v="2"/>
    <n v="60"/>
    <n v="120"/>
  </r>
  <r>
    <s v="CA396077118"/>
    <x v="347"/>
    <x v="4"/>
    <x v="1"/>
    <s v="BP"/>
    <x v="8"/>
    <n v="2"/>
    <n v="51.3"/>
    <n v="102.6"/>
    <x v="121"/>
    <n v="78923018"/>
    <x v="2"/>
    <x v="26"/>
    <x v="9"/>
    <n v="1"/>
    <n v="59.99"/>
    <n v="59.99"/>
  </r>
  <r>
    <s v="CA396077118"/>
    <x v="347"/>
    <x v="4"/>
    <x v="1"/>
    <s v="BP"/>
    <x v="8"/>
    <n v="2"/>
    <n v="51.3"/>
    <n v="102.6"/>
    <x v="122"/>
    <n v="372563365"/>
    <x v="4"/>
    <x v="26"/>
    <x v="28"/>
    <n v="1"/>
    <n v="60"/>
    <n v="60"/>
  </r>
  <r>
    <s v="CA396077118"/>
    <x v="347"/>
    <x v="4"/>
    <x v="1"/>
    <s v="BP"/>
    <x v="8"/>
    <n v="2"/>
    <n v="51.3"/>
    <n v="102.6"/>
    <x v="123"/>
    <n v="373143653"/>
    <x v="4"/>
    <x v="26"/>
    <x v="21"/>
    <n v="1"/>
    <n v="60"/>
    <n v="60"/>
  </r>
  <r>
    <s v="CA396077118"/>
    <x v="347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A396077118"/>
    <x v="347"/>
    <x v="4"/>
    <x v="1"/>
    <s v="BP"/>
    <x v="8"/>
    <n v="2"/>
    <n v="51.3"/>
    <n v="102.6"/>
    <x v="125"/>
    <n v="375839652"/>
    <x v="4"/>
    <x v="26"/>
    <x v="22"/>
    <n v="2"/>
    <n v="60"/>
    <n v="120"/>
  </r>
  <r>
    <s v="CA396077118"/>
    <x v="347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A396077118"/>
    <x v="347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A396077118"/>
    <x v="347"/>
    <x v="4"/>
    <x v="1"/>
    <s v="BP"/>
    <x v="8"/>
    <n v="2"/>
    <n v="51.3"/>
    <n v="102.6"/>
    <x v="128"/>
    <n v="381360479"/>
    <x v="4"/>
    <x v="26"/>
    <x v="28"/>
    <n v="2"/>
    <n v="60"/>
    <n v="120"/>
  </r>
  <r>
    <s v="CA396077118"/>
    <x v="347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A396077118"/>
    <x v="347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A396077118"/>
    <x v="347"/>
    <x v="4"/>
    <x v="1"/>
    <s v="BP"/>
    <x v="8"/>
    <n v="2"/>
    <n v="51.3"/>
    <n v="102.6"/>
    <x v="131"/>
    <n v="384186093"/>
    <x v="4"/>
    <x v="26"/>
    <x v="18"/>
    <n v="3"/>
    <n v="60"/>
    <n v="180"/>
  </r>
  <r>
    <s v="CA396077118"/>
    <x v="347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A396077118"/>
    <x v="347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A396077118"/>
    <x v="347"/>
    <x v="4"/>
    <x v="1"/>
    <s v="BP"/>
    <x v="8"/>
    <n v="2"/>
    <n v="51.3"/>
    <n v="102.6"/>
    <x v="134"/>
    <n v="384644580"/>
    <x v="4"/>
    <x v="26"/>
    <x v="20"/>
    <n v="1"/>
    <n v="60"/>
    <n v="60"/>
  </r>
  <r>
    <s v="CA396077118"/>
    <x v="347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A396077118"/>
    <x v="347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A396077118"/>
    <x v="347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A396077118"/>
    <x v="347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A396077118"/>
    <x v="347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A396077118"/>
    <x v="347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A396077118"/>
    <x v="347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A396077118"/>
    <x v="347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A396077118"/>
    <x v="347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A396077118"/>
    <x v="347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A396077118"/>
    <x v="347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A396077118"/>
    <x v="347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A396077118"/>
    <x v="347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A396077118"/>
    <x v="347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5962060"/>
    <x v="347"/>
    <x v="4"/>
    <x v="1"/>
    <s v="BP"/>
    <x v="8"/>
    <n v="4"/>
    <n v="54"/>
    <n v="216"/>
    <x v="120"/>
    <n v="369038365"/>
    <x v="4"/>
    <x v="26"/>
    <x v="33"/>
    <n v="2"/>
    <n v="60"/>
    <n v="120"/>
  </r>
  <r>
    <s v="CS395962060"/>
    <x v="347"/>
    <x v="4"/>
    <x v="1"/>
    <s v="BP"/>
    <x v="8"/>
    <n v="4"/>
    <n v="54"/>
    <n v="216"/>
    <x v="121"/>
    <n v="78923018"/>
    <x v="2"/>
    <x v="26"/>
    <x v="9"/>
    <n v="1"/>
    <n v="59.99"/>
    <n v="59.99"/>
  </r>
  <r>
    <s v="CS395962060"/>
    <x v="347"/>
    <x v="4"/>
    <x v="1"/>
    <s v="BP"/>
    <x v="8"/>
    <n v="4"/>
    <n v="54"/>
    <n v="216"/>
    <x v="122"/>
    <n v="372563365"/>
    <x v="4"/>
    <x v="26"/>
    <x v="28"/>
    <n v="1"/>
    <n v="60"/>
    <n v="60"/>
  </r>
  <r>
    <s v="CS395962060"/>
    <x v="347"/>
    <x v="4"/>
    <x v="1"/>
    <s v="BP"/>
    <x v="8"/>
    <n v="4"/>
    <n v="54"/>
    <n v="216"/>
    <x v="123"/>
    <n v="373143653"/>
    <x v="4"/>
    <x v="26"/>
    <x v="21"/>
    <n v="1"/>
    <n v="60"/>
    <n v="60"/>
  </r>
  <r>
    <s v="CS395962060"/>
    <x v="347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962060"/>
    <x v="347"/>
    <x v="4"/>
    <x v="1"/>
    <s v="BP"/>
    <x v="8"/>
    <n v="4"/>
    <n v="54"/>
    <n v="216"/>
    <x v="125"/>
    <n v="375839652"/>
    <x v="4"/>
    <x v="26"/>
    <x v="22"/>
    <n v="2"/>
    <n v="60"/>
    <n v="120"/>
  </r>
  <r>
    <s v="CS395962060"/>
    <x v="347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962060"/>
    <x v="347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962060"/>
    <x v="347"/>
    <x v="4"/>
    <x v="1"/>
    <s v="BP"/>
    <x v="8"/>
    <n v="4"/>
    <n v="54"/>
    <n v="216"/>
    <x v="128"/>
    <n v="381360479"/>
    <x v="4"/>
    <x v="26"/>
    <x v="28"/>
    <n v="2"/>
    <n v="60"/>
    <n v="120"/>
  </r>
  <r>
    <s v="CS395962060"/>
    <x v="347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962060"/>
    <x v="347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962060"/>
    <x v="347"/>
    <x v="4"/>
    <x v="1"/>
    <s v="BP"/>
    <x v="8"/>
    <n v="4"/>
    <n v="54"/>
    <n v="216"/>
    <x v="131"/>
    <n v="384186093"/>
    <x v="4"/>
    <x v="26"/>
    <x v="18"/>
    <n v="3"/>
    <n v="60"/>
    <n v="180"/>
  </r>
  <r>
    <s v="CS395962060"/>
    <x v="347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962060"/>
    <x v="347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962060"/>
    <x v="347"/>
    <x v="4"/>
    <x v="1"/>
    <s v="BP"/>
    <x v="8"/>
    <n v="4"/>
    <n v="54"/>
    <n v="216"/>
    <x v="134"/>
    <n v="384644580"/>
    <x v="4"/>
    <x v="26"/>
    <x v="20"/>
    <n v="1"/>
    <n v="60"/>
    <n v="60"/>
  </r>
  <r>
    <s v="CS395962060"/>
    <x v="347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962060"/>
    <x v="347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962060"/>
    <x v="347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962060"/>
    <x v="347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962060"/>
    <x v="347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962060"/>
    <x v="347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962060"/>
    <x v="347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962060"/>
    <x v="347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962060"/>
    <x v="347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962060"/>
    <x v="347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962060"/>
    <x v="347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962060"/>
    <x v="347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962060"/>
    <x v="347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962060"/>
    <x v="347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923054"/>
    <x v="346"/>
    <x v="4"/>
    <x v="1"/>
    <s v="BP"/>
    <x v="8"/>
    <n v="4"/>
    <n v="54"/>
    <n v="216"/>
    <x v="120"/>
    <n v="369038365"/>
    <x v="4"/>
    <x v="26"/>
    <x v="33"/>
    <n v="2"/>
    <n v="60"/>
    <n v="120"/>
  </r>
  <r>
    <s v="CS395923054"/>
    <x v="346"/>
    <x v="4"/>
    <x v="1"/>
    <s v="BP"/>
    <x v="8"/>
    <n v="4"/>
    <n v="54"/>
    <n v="216"/>
    <x v="121"/>
    <n v="78923018"/>
    <x v="2"/>
    <x v="26"/>
    <x v="9"/>
    <n v="1"/>
    <n v="59.99"/>
    <n v="59.99"/>
  </r>
  <r>
    <s v="CS395923054"/>
    <x v="346"/>
    <x v="4"/>
    <x v="1"/>
    <s v="BP"/>
    <x v="8"/>
    <n v="4"/>
    <n v="54"/>
    <n v="216"/>
    <x v="122"/>
    <n v="372563365"/>
    <x v="4"/>
    <x v="26"/>
    <x v="28"/>
    <n v="1"/>
    <n v="60"/>
    <n v="60"/>
  </r>
  <r>
    <s v="CS395923054"/>
    <x v="346"/>
    <x v="4"/>
    <x v="1"/>
    <s v="BP"/>
    <x v="8"/>
    <n v="4"/>
    <n v="54"/>
    <n v="216"/>
    <x v="123"/>
    <n v="373143653"/>
    <x v="4"/>
    <x v="26"/>
    <x v="21"/>
    <n v="1"/>
    <n v="60"/>
    <n v="60"/>
  </r>
  <r>
    <s v="CS395923054"/>
    <x v="34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923054"/>
    <x v="346"/>
    <x v="4"/>
    <x v="1"/>
    <s v="BP"/>
    <x v="8"/>
    <n v="4"/>
    <n v="54"/>
    <n v="216"/>
    <x v="125"/>
    <n v="375839652"/>
    <x v="4"/>
    <x v="26"/>
    <x v="22"/>
    <n v="2"/>
    <n v="60"/>
    <n v="120"/>
  </r>
  <r>
    <s v="CS395923054"/>
    <x v="34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923054"/>
    <x v="34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923054"/>
    <x v="346"/>
    <x v="4"/>
    <x v="1"/>
    <s v="BP"/>
    <x v="8"/>
    <n v="4"/>
    <n v="54"/>
    <n v="216"/>
    <x v="128"/>
    <n v="381360479"/>
    <x v="4"/>
    <x v="26"/>
    <x v="28"/>
    <n v="2"/>
    <n v="60"/>
    <n v="120"/>
  </r>
  <r>
    <s v="CS395923054"/>
    <x v="34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923054"/>
    <x v="34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923054"/>
    <x v="346"/>
    <x v="4"/>
    <x v="1"/>
    <s v="BP"/>
    <x v="8"/>
    <n v="4"/>
    <n v="54"/>
    <n v="216"/>
    <x v="131"/>
    <n v="384186093"/>
    <x v="4"/>
    <x v="26"/>
    <x v="18"/>
    <n v="3"/>
    <n v="60"/>
    <n v="180"/>
  </r>
  <r>
    <s v="CS395923054"/>
    <x v="34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923054"/>
    <x v="34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923054"/>
    <x v="346"/>
    <x v="4"/>
    <x v="1"/>
    <s v="BP"/>
    <x v="8"/>
    <n v="4"/>
    <n v="54"/>
    <n v="216"/>
    <x v="134"/>
    <n v="384644580"/>
    <x v="4"/>
    <x v="26"/>
    <x v="20"/>
    <n v="1"/>
    <n v="60"/>
    <n v="60"/>
  </r>
  <r>
    <s v="CS395923054"/>
    <x v="34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923054"/>
    <x v="34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923054"/>
    <x v="34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923054"/>
    <x v="34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923054"/>
    <x v="34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923054"/>
    <x v="34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923054"/>
    <x v="34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923054"/>
    <x v="34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923054"/>
    <x v="34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923054"/>
    <x v="34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923054"/>
    <x v="34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923054"/>
    <x v="34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923054"/>
    <x v="34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923054"/>
    <x v="34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904096"/>
    <x v="346"/>
    <x v="4"/>
    <x v="1"/>
    <s v="BP"/>
    <x v="5"/>
    <n v="1"/>
    <n v="36"/>
    <n v="36"/>
    <x v="105"/>
    <n v="202643435"/>
    <x v="1"/>
    <x v="21"/>
    <x v="6"/>
    <n v="1"/>
    <n v="51.99"/>
    <n v="51.99"/>
  </r>
  <r>
    <s v="CS395907114"/>
    <x v="346"/>
    <x v="4"/>
    <x v="1"/>
    <s v="BP"/>
    <x v="5"/>
    <n v="1"/>
    <n v="26"/>
    <n v="26"/>
    <x v="113"/>
    <n v="77846098"/>
    <x v="2"/>
    <x v="25"/>
    <x v="31"/>
    <n v="1"/>
    <n v="35.99"/>
    <n v="35.99"/>
  </r>
  <r>
    <s v="CS395907114"/>
    <x v="346"/>
    <x v="4"/>
    <x v="1"/>
    <s v="BP"/>
    <x v="5"/>
    <n v="1"/>
    <n v="26"/>
    <n v="26"/>
    <x v="114"/>
    <n v="372829182"/>
    <x v="4"/>
    <x v="25"/>
    <x v="22"/>
    <n v="1"/>
    <n v="35"/>
    <n v="35"/>
  </r>
  <r>
    <s v="CS395907114"/>
    <x v="346"/>
    <x v="4"/>
    <x v="1"/>
    <s v="BP"/>
    <x v="5"/>
    <n v="1"/>
    <n v="26"/>
    <n v="26"/>
    <x v="115"/>
    <n v="209959448"/>
    <x v="1"/>
    <x v="25"/>
    <x v="6"/>
    <n v="1"/>
    <n v="38.99"/>
    <n v="38.99"/>
  </r>
  <r>
    <s v="CS395907114"/>
    <x v="34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5907114"/>
    <x v="346"/>
    <x v="4"/>
    <x v="1"/>
    <s v="BP"/>
    <x v="5"/>
    <n v="1"/>
    <n v="26"/>
    <n v="26"/>
    <x v="117"/>
    <n v="225195687"/>
    <x v="1"/>
    <x v="25"/>
    <x v="7"/>
    <n v="1"/>
    <n v="38.99"/>
    <n v="38.99"/>
  </r>
  <r>
    <s v="CS395907114"/>
    <x v="34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5907114"/>
    <x v="34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5913573"/>
    <x v="346"/>
    <x v="4"/>
    <x v="1"/>
    <s v="BP"/>
    <x v="0"/>
    <n v="1"/>
    <n v="35"/>
    <n v="35"/>
    <x v="187"/>
    <n v="383904082"/>
    <x v="4"/>
    <x v="44"/>
    <x v="18"/>
    <n v="1"/>
    <n v="60"/>
    <n v="60"/>
  </r>
  <r>
    <s v="CS395962603"/>
    <x v="347"/>
    <x v="4"/>
    <x v="1"/>
    <s v="BP"/>
    <x v="8"/>
    <n v="1"/>
    <n v="54"/>
    <n v="54"/>
    <x v="120"/>
    <n v="369038365"/>
    <x v="4"/>
    <x v="26"/>
    <x v="33"/>
    <n v="2"/>
    <n v="60"/>
    <n v="120"/>
  </r>
  <r>
    <s v="CS395962603"/>
    <x v="347"/>
    <x v="4"/>
    <x v="1"/>
    <s v="BP"/>
    <x v="8"/>
    <n v="1"/>
    <n v="54"/>
    <n v="54"/>
    <x v="121"/>
    <n v="78923018"/>
    <x v="2"/>
    <x v="26"/>
    <x v="9"/>
    <n v="1"/>
    <n v="59.99"/>
    <n v="59.99"/>
  </r>
  <r>
    <s v="CS395962603"/>
    <x v="347"/>
    <x v="4"/>
    <x v="1"/>
    <s v="BP"/>
    <x v="8"/>
    <n v="1"/>
    <n v="54"/>
    <n v="54"/>
    <x v="122"/>
    <n v="372563365"/>
    <x v="4"/>
    <x v="26"/>
    <x v="28"/>
    <n v="1"/>
    <n v="60"/>
    <n v="60"/>
  </r>
  <r>
    <s v="CS395962603"/>
    <x v="347"/>
    <x v="4"/>
    <x v="1"/>
    <s v="BP"/>
    <x v="8"/>
    <n v="1"/>
    <n v="54"/>
    <n v="54"/>
    <x v="123"/>
    <n v="373143653"/>
    <x v="4"/>
    <x v="26"/>
    <x v="21"/>
    <n v="1"/>
    <n v="60"/>
    <n v="60"/>
  </r>
  <r>
    <s v="CS395962603"/>
    <x v="34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5962603"/>
    <x v="347"/>
    <x v="4"/>
    <x v="1"/>
    <s v="BP"/>
    <x v="8"/>
    <n v="1"/>
    <n v="54"/>
    <n v="54"/>
    <x v="125"/>
    <n v="375839652"/>
    <x v="4"/>
    <x v="26"/>
    <x v="22"/>
    <n v="2"/>
    <n v="60"/>
    <n v="120"/>
  </r>
  <r>
    <s v="CS395962603"/>
    <x v="34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5962603"/>
    <x v="347"/>
    <x v="4"/>
    <x v="1"/>
    <s v="BP"/>
    <x v="8"/>
    <n v="1"/>
    <n v="54"/>
    <n v="54"/>
    <x v="127"/>
    <n v="13711045"/>
    <x v="2"/>
    <x v="26"/>
    <x v="34"/>
    <n v="1"/>
    <n v="59.99"/>
    <n v="59.99"/>
  </r>
  <r>
    <s v="CS395962603"/>
    <x v="347"/>
    <x v="4"/>
    <x v="1"/>
    <s v="BP"/>
    <x v="8"/>
    <n v="1"/>
    <n v="54"/>
    <n v="54"/>
    <x v="128"/>
    <n v="381360479"/>
    <x v="4"/>
    <x v="26"/>
    <x v="28"/>
    <n v="2"/>
    <n v="60"/>
    <n v="120"/>
  </r>
  <r>
    <s v="CS395962603"/>
    <x v="347"/>
    <x v="4"/>
    <x v="1"/>
    <s v="BP"/>
    <x v="8"/>
    <n v="1"/>
    <n v="54"/>
    <n v="54"/>
    <x v="129"/>
    <n v="19853837"/>
    <x v="2"/>
    <x v="26"/>
    <x v="9"/>
    <n v="4"/>
    <n v="59.99"/>
    <n v="239.96"/>
  </r>
  <r>
    <s v="CS395962603"/>
    <x v="34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5962603"/>
    <x v="347"/>
    <x v="4"/>
    <x v="1"/>
    <s v="BP"/>
    <x v="8"/>
    <n v="1"/>
    <n v="54"/>
    <n v="54"/>
    <x v="131"/>
    <n v="384186093"/>
    <x v="4"/>
    <x v="26"/>
    <x v="18"/>
    <n v="3"/>
    <n v="60"/>
    <n v="180"/>
  </r>
  <r>
    <s v="CS395962603"/>
    <x v="34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5962603"/>
    <x v="34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5962603"/>
    <x v="347"/>
    <x v="4"/>
    <x v="1"/>
    <s v="BP"/>
    <x v="8"/>
    <n v="1"/>
    <n v="54"/>
    <n v="54"/>
    <x v="134"/>
    <n v="384644580"/>
    <x v="4"/>
    <x v="26"/>
    <x v="20"/>
    <n v="1"/>
    <n v="60"/>
    <n v="60"/>
  </r>
  <r>
    <s v="CS395962603"/>
    <x v="34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5962603"/>
    <x v="34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5962603"/>
    <x v="34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5962603"/>
    <x v="34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5962603"/>
    <x v="34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5962603"/>
    <x v="34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5962603"/>
    <x v="34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5962603"/>
    <x v="34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5962603"/>
    <x v="34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5962603"/>
    <x v="34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5962603"/>
    <x v="34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5962603"/>
    <x v="34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5962603"/>
    <x v="34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5962603"/>
    <x v="34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936402"/>
    <x v="34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5936402"/>
    <x v="34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5936402"/>
    <x v="34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5936402"/>
    <x v="34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5936402"/>
    <x v="34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5917747"/>
    <x v="346"/>
    <x v="4"/>
    <x v="1"/>
    <s v="BP"/>
    <x v="8"/>
    <n v="3"/>
    <n v="50"/>
    <n v="150"/>
    <x v="170"/>
    <n v="95932937"/>
    <x v="2"/>
    <x v="36"/>
    <x v="9"/>
    <n v="1"/>
    <n v="84"/>
    <n v="84"/>
  </r>
  <r>
    <s v="CS395970161"/>
    <x v="347"/>
    <x v="4"/>
    <x v="1"/>
    <s v="BP"/>
    <x v="5"/>
    <n v="1"/>
    <n v="26"/>
    <n v="26"/>
    <x v="113"/>
    <n v="77846098"/>
    <x v="2"/>
    <x v="25"/>
    <x v="31"/>
    <n v="1"/>
    <n v="35.99"/>
    <n v="35.99"/>
  </r>
  <r>
    <s v="CS395970161"/>
    <x v="347"/>
    <x v="4"/>
    <x v="1"/>
    <s v="BP"/>
    <x v="5"/>
    <n v="1"/>
    <n v="26"/>
    <n v="26"/>
    <x v="114"/>
    <n v="372829182"/>
    <x v="4"/>
    <x v="25"/>
    <x v="22"/>
    <n v="1"/>
    <n v="35"/>
    <n v="35"/>
  </r>
  <r>
    <s v="CS395970161"/>
    <x v="347"/>
    <x v="4"/>
    <x v="1"/>
    <s v="BP"/>
    <x v="5"/>
    <n v="1"/>
    <n v="26"/>
    <n v="26"/>
    <x v="115"/>
    <n v="209959448"/>
    <x v="1"/>
    <x v="25"/>
    <x v="6"/>
    <n v="1"/>
    <n v="38.99"/>
    <n v="38.99"/>
  </r>
  <r>
    <s v="CS395970161"/>
    <x v="34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5970161"/>
    <x v="347"/>
    <x v="4"/>
    <x v="1"/>
    <s v="BP"/>
    <x v="5"/>
    <n v="1"/>
    <n v="26"/>
    <n v="26"/>
    <x v="117"/>
    <n v="225195687"/>
    <x v="1"/>
    <x v="25"/>
    <x v="7"/>
    <n v="1"/>
    <n v="38.99"/>
    <n v="38.99"/>
  </r>
  <r>
    <s v="CS395970161"/>
    <x v="34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5970161"/>
    <x v="34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5939959"/>
    <x v="347"/>
    <x v="4"/>
    <x v="1"/>
    <s v="BP"/>
    <x v="4"/>
    <n v="1"/>
    <n v="95"/>
    <n v="95"/>
    <x v="42"/>
    <n v="65574441"/>
    <x v="2"/>
    <x v="8"/>
    <x v="9"/>
    <n v="1"/>
    <n v="179.99"/>
    <n v="179.99"/>
  </r>
  <r>
    <s v="CS395933437"/>
    <x v="347"/>
    <x v="4"/>
    <x v="1"/>
    <s v="BP"/>
    <x v="8"/>
    <n v="1"/>
    <n v="54"/>
    <n v="54"/>
    <x v="120"/>
    <n v="369038365"/>
    <x v="4"/>
    <x v="26"/>
    <x v="33"/>
    <n v="2"/>
    <n v="60"/>
    <n v="120"/>
  </r>
  <r>
    <s v="CS395933437"/>
    <x v="347"/>
    <x v="4"/>
    <x v="1"/>
    <s v="BP"/>
    <x v="8"/>
    <n v="1"/>
    <n v="54"/>
    <n v="54"/>
    <x v="121"/>
    <n v="78923018"/>
    <x v="2"/>
    <x v="26"/>
    <x v="9"/>
    <n v="1"/>
    <n v="59.99"/>
    <n v="59.99"/>
  </r>
  <r>
    <s v="CS395933437"/>
    <x v="347"/>
    <x v="4"/>
    <x v="1"/>
    <s v="BP"/>
    <x v="8"/>
    <n v="1"/>
    <n v="54"/>
    <n v="54"/>
    <x v="122"/>
    <n v="372563365"/>
    <x v="4"/>
    <x v="26"/>
    <x v="28"/>
    <n v="1"/>
    <n v="60"/>
    <n v="60"/>
  </r>
  <r>
    <s v="CS395933437"/>
    <x v="347"/>
    <x v="4"/>
    <x v="1"/>
    <s v="BP"/>
    <x v="8"/>
    <n v="1"/>
    <n v="54"/>
    <n v="54"/>
    <x v="123"/>
    <n v="373143653"/>
    <x v="4"/>
    <x v="26"/>
    <x v="21"/>
    <n v="1"/>
    <n v="60"/>
    <n v="60"/>
  </r>
  <r>
    <s v="CS395933437"/>
    <x v="34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5933437"/>
    <x v="347"/>
    <x v="4"/>
    <x v="1"/>
    <s v="BP"/>
    <x v="8"/>
    <n v="1"/>
    <n v="54"/>
    <n v="54"/>
    <x v="125"/>
    <n v="375839652"/>
    <x v="4"/>
    <x v="26"/>
    <x v="22"/>
    <n v="2"/>
    <n v="60"/>
    <n v="120"/>
  </r>
  <r>
    <s v="CS395933437"/>
    <x v="34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5933437"/>
    <x v="347"/>
    <x v="4"/>
    <x v="1"/>
    <s v="BP"/>
    <x v="8"/>
    <n v="1"/>
    <n v="54"/>
    <n v="54"/>
    <x v="127"/>
    <n v="13711045"/>
    <x v="2"/>
    <x v="26"/>
    <x v="34"/>
    <n v="1"/>
    <n v="59.99"/>
    <n v="59.99"/>
  </r>
  <r>
    <s v="CS395933437"/>
    <x v="347"/>
    <x v="4"/>
    <x v="1"/>
    <s v="BP"/>
    <x v="8"/>
    <n v="1"/>
    <n v="54"/>
    <n v="54"/>
    <x v="128"/>
    <n v="381360479"/>
    <x v="4"/>
    <x v="26"/>
    <x v="28"/>
    <n v="2"/>
    <n v="60"/>
    <n v="120"/>
  </r>
  <r>
    <s v="CS395933437"/>
    <x v="347"/>
    <x v="4"/>
    <x v="1"/>
    <s v="BP"/>
    <x v="8"/>
    <n v="1"/>
    <n v="54"/>
    <n v="54"/>
    <x v="129"/>
    <n v="19853837"/>
    <x v="2"/>
    <x v="26"/>
    <x v="9"/>
    <n v="4"/>
    <n v="59.99"/>
    <n v="239.96"/>
  </r>
  <r>
    <s v="CS395933437"/>
    <x v="34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5933437"/>
    <x v="347"/>
    <x v="4"/>
    <x v="1"/>
    <s v="BP"/>
    <x v="8"/>
    <n v="1"/>
    <n v="54"/>
    <n v="54"/>
    <x v="131"/>
    <n v="384186093"/>
    <x v="4"/>
    <x v="26"/>
    <x v="18"/>
    <n v="3"/>
    <n v="60"/>
    <n v="180"/>
  </r>
  <r>
    <s v="CS395933437"/>
    <x v="34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5933437"/>
    <x v="34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5933437"/>
    <x v="347"/>
    <x v="4"/>
    <x v="1"/>
    <s v="BP"/>
    <x v="8"/>
    <n v="1"/>
    <n v="54"/>
    <n v="54"/>
    <x v="134"/>
    <n v="384644580"/>
    <x v="4"/>
    <x v="26"/>
    <x v="20"/>
    <n v="1"/>
    <n v="60"/>
    <n v="60"/>
  </r>
  <r>
    <s v="CS395933437"/>
    <x v="34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5933437"/>
    <x v="34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5933437"/>
    <x v="34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5933437"/>
    <x v="34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5933437"/>
    <x v="34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5933437"/>
    <x v="34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5933437"/>
    <x v="34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5933437"/>
    <x v="34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5933437"/>
    <x v="34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5933437"/>
    <x v="34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5933437"/>
    <x v="34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5933437"/>
    <x v="34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5933437"/>
    <x v="34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5933437"/>
    <x v="34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962144"/>
    <x v="347"/>
    <x v="4"/>
    <x v="1"/>
    <s v="BP"/>
    <x v="8"/>
    <n v="1"/>
    <n v="54"/>
    <n v="54"/>
    <x v="120"/>
    <n v="369038365"/>
    <x v="4"/>
    <x v="26"/>
    <x v="33"/>
    <n v="2"/>
    <n v="60"/>
    <n v="120"/>
  </r>
  <r>
    <s v="CS395962144"/>
    <x v="347"/>
    <x v="4"/>
    <x v="1"/>
    <s v="BP"/>
    <x v="8"/>
    <n v="1"/>
    <n v="54"/>
    <n v="54"/>
    <x v="121"/>
    <n v="78923018"/>
    <x v="2"/>
    <x v="26"/>
    <x v="9"/>
    <n v="1"/>
    <n v="59.99"/>
    <n v="59.99"/>
  </r>
  <r>
    <s v="CS395962144"/>
    <x v="347"/>
    <x v="4"/>
    <x v="1"/>
    <s v="BP"/>
    <x v="8"/>
    <n v="1"/>
    <n v="54"/>
    <n v="54"/>
    <x v="122"/>
    <n v="372563365"/>
    <x v="4"/>
    <x v="26"/>
    <x v="28"/>
    <n v="1"/>
    <n v="60"/>
    <n v="60"/>
  </r>
  <r>
    <s v="CS395962144"/>
    <x v="347"/>
    <x v="4"/>
    <x v="1"/>
    <s v="BP"/>
    <x v="8"/>
    <n v="1"/>
    <n v="54"/>
    <n v="54"/>
    <x v="123"/>
    <n v="373143653"/>
    <x v="4"/>
    <x v="26"/>
    <x v="21"/>
    <n v="1"/>
    <n v="60"/>
    <n v="60"/>
  </r>
  <r>
    <s v="CS395962144"/>
    <x v="34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5962144"/>
    <x v="347"/>
    <x v="4"/>
    <x v="1"/>
    <s v="BP"/>
    <x v="8"/>
    <n v="1"/>
    <n v="54"/>
    <n v="54"/>
    <x v="125"/>
    <n v="375839652"/>
    <x v="4"/>
    <x v="26"/>
    <x v="22"/>
    <n v="2"/>
    <n v="60"/>
    <n v="120"/>
  </r>
  <r>
    <s v="CS395962144"/>
    <x v="34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5962144"/>
    <x v="347"/>
    <x v="4"/>
    <x v="1"/>
    <s v="BP"/>
    <x v="8"/>
    <n v="1"/>
    <n v="54"/>
    <n v="54"/>
    <x v="127"/>
    <n v="13711045"/>
    <x v="2"/>
    <x v="26"/>
    <x v="34"/>
    <n v="1"/>
    <n v="59.99"/>
    <n v="59.99"/>
  </r>
  <r>
    <s v="CS395962144"/>
    <x v="347"/>
    <x v="4"/>
    <x v="1"/>
    <s v="BP"/>
    <x v="8"/>
    <n v="1"/>
    <n v="54"/>
    <n v="54"/>
    <x v="128"/>
    <n v="381360479"/>
    <x v="4"/>
    <x v="26"/>
    <x v="28"/>
    <n v="2"/>
    <n v="60"/>
    <n v="120"/>
  </r>
  <r>
    <s v="CS395962144"/>
    <x v="347"/>
    <x v="4"/>
    <x v="1"/>
    <s v="BP"/>
    <x v="8"/>
    <n v="1"/>
    <n v="54"/>
    <n v="54"/>
    <x v="129"/>
    <n v="19853837"/>
    <x v="2"/>
    <x v="26"/>
    <x v="9"/>
    <n v="4"/>
    <n v="59.99"/>
    <n v="239.96"/>
  </r>
  <r>
    <s v="CS395962144"/>
    <x v="34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5962144"/>
    <x v="347"/>
    <x v="4"/>
    <x v="1"/>
    <s v="BP"/>
    <x v="8"/>
    <n v="1"/>
    <n v="54"/>
    <n v="54"/>
    <x v="131"/>
    <n v="384186093"/>
    <x v="4"/>
    <x v="26"/>
    <x v="18"/>
    <n v="3"/>
    <n v="60"/>
    <n v="180"/>
  </r>
  <r>
    <s v="CS395962144"/>
    <x v="34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5962144"/>
    <x v="34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5962144"/>
    <x v="347"/>
    <x v="4"/>
    <x v="1"/>
    <s v="BP"/>
    <x v="8"/>
    <n v="1"/>
    <n v="54"/>
    <n v="54"/>
    <x v="134"/>
    <n v="384644580"/>
    <x v="4"/>
    <x v="26"/>
    <x v="20"/>
    <n v="1"/>
    <n v="60"/>
    <n v="60"/>
  </r>
  <r>
    <s v="CS395962144"/>
    <x v="34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5962144"/>
    <x v="34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5962144"/>
    <x v="34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5962144"/>
    <x v="34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5962144"/>
    <x v="34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5962144"/>
    <x v="34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5962144"/>
    <x v="34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5962144"/>
    <x v="34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5962144"/>
    <x v="34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5962144"/>
    <x v="34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5962144"/>
    <x v="34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5962144"/>
    <x v="34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5962144"/>
    <x v="34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5962144"/>
    <x v="34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945503"/>
    <x v="347"/>
    <x v="4"/>
    <x v="1"/>
    <s v="BP"/>
    <x v="6"/>
    <n v="1"/>
    <n v="32"/>
    <n v="32"/>
    <x v="89"/>
    <n v="206327074"/>
    <x v="1"/>
    <x v="16"/>
    <x v="19"/>
    <n v="1"/>
    <n v="42.24"/>
    <n v="42.24"/>
  </r>
  <r>
    <s v="CS395945503"/>
    <x v="34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5945503"/>
    <x v="34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5945503"/>
    <x v="34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5945503"/>
    <x v="34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5951665"/>
    <x v="347"/>
    <x v="4"/>
    <x v="1"/>
    <s v="BP"/>
    <x v="5"/>
    <n v="1"/>
    <n v="36"/>
    <n v="36"/>
    <x v="105"/>
    <n v="202643435"/>
    <x v="1"/>
    <x v="21"/>
    <x v="6"/>
    <n v="1"/>
    <n v="51.99"/>
    <n v="51.99"/>
  </r>
  <r>
    <s v="CS395952196"/>
    <x v="347"/>
    <x v="4"/>
    <x v="1"/>
    <s v="BP"/>
    <x v="7"/>
    <n v="1"/>
    <n v="440"/>
    <n v="440"/>
    <x v="98"/>
    <n v="63979670"/>
    <x v="2"/>
    <x v="18"/>
    <x v="31"/>
    <n v="1"/>
    <n v="349.99"/>
    <n v="349.99"/>
  </r>
  <r>
    <s v="CS395955813"/>
    <x v="347"/>
    <x v="4"/>
    <x v="1"/>
    <s v="BP"/>
    <x v="0"/>
    <n v="1"/>
    <n v="35"/>
    <n v="35"/>
    <x v="187"/>
    <n v="383904082"/>
    <x v="4"/>
    <x v="44"/>
    <x v="18"/>
    <n v="1"/>
    <n v="60"/>
    <n v="60"/>
  </r>
  <r>
    <s v="CS395956623"/>
    <x v="347"/>
    <x v="4"/>
    <x v="1"/>
    <s v="BP"/>
    <x v="10"/>
    <n v="1"/>
    <n v="250"/>
    <n v="250"/>
    <x v="174"/>
    <n v="386012088"/>
    <x v="4"/>
    <x v="38"/>
    <x v="40"/>
    <n v="1"/>
    <n v="310"/>
    <n v="310"/>
  </r>
  <r>
    <s v="CS396076525"/>
    <x v="347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6076525"/>
    <x v="347"/>
    <x v="4"/>
    <x v="1"/>
    <s v="BP"/>
    <x v="3"/>
    <n v="1"/>
    <n v="330"/>
    <n v="330"/>
    <x v="41"/>
    <n v="224584763"/>
    <x v="1"/>
    <x v="7"/>
    <x v="6"/>
    <n v="1"/>
    <n v="357.49"/>
    <n v="357.49"/>
  </r>
  <r>
    <s v="CA395962468"/>
    <x v="347"/>
    <x v="4"/>
    <x v="1"/>
    <s v="BP"/>
    <x v="8"/>
    <n v="4"/>
    <n v="54"/>
    <n v="216"/>
    <x v="120"/>
    <n v="369038365"/>
    <x v="4"/>
    <x v="26"/>
    <x v="33"/>
    <n v="2"/>
    <n v="60"/>
    <n v="120"/>
  </r>
  <r>
    <s v="CA395962468"/>
    <x v="347"/>
    <x v="4"/>
    <x v="1"/>
    <s v="BP"/>
    <x v="8"/>
    <n v="4"/>
    <n v="54"/>
    <n v="216"/>
    <x v="121"/>
    <n v="78923018"/>
    <x v="2"/>
    <x v="26"/>
    <x v="9"/>
    <n v="1"/>
    <n v="59.99"/>
    <n v="59.99"/>
  </r>
  <r>
    <s v="CA395962468"/>
    <x v="347"/>
    <x v="4"/>
    <x v="1"/>
    <s v="BP"/>
    <x v="8"/>
    <n v="4"/>
    <n v="54"/>
    <n v="216"/>
    <x v="122"/>
    <n v="372563365"/>
    <x v="4"/>
    <x v="26"/>
    <x v="28"/>
    <n v="1"/>
    <n v="60"/>
    <n v="60"/>
  </r>
  <r>
    <s v="CA395962468"/>
    <x v="347"/>
    <x v="4"/>
    <x v="1"/>
    <s v="BP"/>
    <x v="8"/>
    <n v="4"/>
    <n v="54"/>
    <n v="216"/>
    <x v="123"/>
    <n v="373143653"/>
    <x v="4"/>
    <x v="26"/>
    <x v="21"/>
    <n v="1"/>
    <n v="60"/>
    <n v="60"/>
  </r>
  <r>
    <s v="CA395962468"/>
    <x v="347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A395962468"/>
    <x v="347"/>
    <x v="4"/>
    <x v="1"/>
    <s v="BP"/>
    <x v="8"/>
    <n v="4"/>
    <n v="54"/>
    <n v="216"/>
    <x v="125"/>
    <n v="375839652"/>
    <x v="4"/>
    <x v="26"/>
    <x v="22"/>
    <n v="2"/>
    <n v="60"/>
    <n v="120"/>
  </r>
  <r>
    <s v="CA395962468"/>
    <x v="347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A395962468"/>
    <x v="347"/>
    <x v="4"/>
    <x v="1"/>
    <s v="BP"/>
    <x v="8"/>
    <n v="4"/>
    <n v="54"/>
    <n v="216"/>
    <x v="127"/>
    <n v="13711045"/>
    <x v="2"/>
    <x v="26"/>
    <x v="34"/>
    <n v="1"/>
    <n v="59.99"/>
    <n v="59.99"/>
  </r>
  <r>
    <s v="CA395962468"/>
    <x v="347"/>
    <x v="4"/>
    <x v="1"/>
    <s v="BP"/>
    <x v="8"/>
    <n v="4"/>
    <n v="54"/>
    <n v="216"/>
    <x v="128"/>
    <n v="381360479"/>
    <x v="4"/>
    <x v="26"/>
    <x v="28"/>
    <n v="2"/>
    <n v="60"/>
    <n v="120"/>
  </r>
  <r>
    <s v="CA395962468"/>
    <x v="347"/>
    <x v="4"/>
    <x v="1"/>
    <s v="BP"/>
    <x v="8"/>
    <n v="4"/>
    <n v="54"/>
    <n v="216"/>
    <x v="129"/>
    <n v="19853837"/>
    <x v="2"/>
    <x v="26"/>
    <x v="9"/>
    <n v="4"/>
    <n v="59.99"/>
    <n v="239.96"/>
  </r>
  <r>
    <s v="CA395962468"/>
    <x v="347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A395962468"/>
    <x v="347"/>
    <x v="4"/>
    <x v="1"/>
    <s v="BP"/>
    <x v="8"/>
    <n v="4"/>
    <n v="54"/>
    <n v="216"/>
    <x v="131"/>
    <n v="384186093"/>
    <x v="4"/>
    <x v="26"/>
    <x v="18"/>
    <n v="3"/>
    <n v="60"/>
    <n v="180"/>
  </r>
  <r>
    <s v="CA395962468"/>
    <x v="347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A395962468"/>
    <x v="347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A395962468"/>
    <x v="347"/>
    <x v="4"/>
    <x v="1"/>
    <s v="BP"/>
    <x v="8"/>
    <n v="4"/>
    <n v="54"/>
    <n v="216"/>
    <x v="134"/>
    <n v="384644580"/>
    <x v="4"/>
    <x v="26"/>
    <x v="20"/>
    <n v="1"/>
    <n v="60"/>
    <n v="60"/>
  </r>
  <r>
    <s v="CA395962468"/>
    <x v="347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A395962468"/>
    <x v="347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A395962468"/>
    <x v="347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A395962468"/>
    <x v="347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A395962468"/>
    <x v="347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A395962468"/>
    <x v="347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A395962468"/>
    <x v="347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A395962468"/>
    <x v="347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A395962468"/>
    <x v="347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A395962468"/>
    <x v="347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A395962468"/>
    <x v="347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A395962468"/>
    <x v="347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A395962468"/>
    <x v="347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A395962468"/>
    <x v="347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967571"/>
    <x v="347"/>
    <x v="4"/>
    <x v="1"/>
    <s v="BP"/>
    <x v="8"/>
    <n v="2"/>
    <n v="54"/>
    <n v="108"/>
    <x v="120"/>
    <n v="369038365"/>
    <x v="4"/>
    <x v="26"/>
    <x v="33"/>
    <n v="2"/>
    <n v="60"/>
    <n v="120"/>
  </r>
  <r>
    <s v="CS395967571"/>
    <x v="347"/>
    <x v="4"/>
    <x v="1"/>
    <s v="BP"/>
    <x v="8"/>
    <n v="2"/>
    <n v="54"/>
    <n v="108"/>
    <x v="121"/>
    <n v="78923018"/>
    <x v="2"/>
    <x v="26"/>
    <x v="9"/>
    <n v="1"/>
    <n v="59.99"/>
    <n v="59.99"/>
  </r>
  <r>
    <s v="CS395967571"/>
    <x v="347"/>
    <x v="4"/>
    <x v="1"/>
    <s v="BP"/>
    <x v="8"/>
    <n v="2"/>
    <n v="54"/>
    <n v="108"/>
    <x v="122"/>
    <n v="372563365"/>
    <x v="4"/>
    <x v="26"/>
    <x v="28"/>
    <n v="1"/>
    <n v="60"/>
    <n v="60"/>
  </r>
  <r>
    <s v="CS395967571"/>
    <x v="347"/>
    <x v="4"/>
    <x v="1"/>
    <s v="BP"/>
    <x v="8"/>
    <n v="2"/>
    <n v="54"/>
    <n v="108"/>
    <x v="123"/>
    <n v="373143653"/>
    <x v="4"/>
    <x v="26"/>
    <x v="21"/>
    <n v="1"/>
    <n v="60"/>
    <n v="60"/>
  </r>
  <r>
    <s v="CS395967571"/>
    <x v="34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967571"/>
    <x v="347"/>
    <x v="4"/>
    <x v="1"/>
    <s v="BP"/>
    <x v="8"/>
    <n v="2"/>
    <n v="54"/>
    <n v="108"/>
    <x v="125"/>
    <n v="375839652"/>
    <x v="4"/>
    <x v="26"/>
    <x v="22"/>
    <n v="2"/>
    <n v="60"/>
    <n v="120"/>
  </r>
  <r>
    <s v="CS395967571"/>
    <x v="34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967571"/>
    <x v="34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967571"/>
    <x v="347"/>
    <x v="4"/>
    <x v="1"/>
    <s v="BP"/>
    <x v="8"/>
    <n v="2"/>
    <n v="54"/>
    <n v="108"/>
    <x v="128"/>
    <n v="381360479"/>
    <x v="4"/>
    <x v="26"/>
    <x v="28"/>
    <n v="2"/>
    <n v="60"/>
    <n v="120"/>
  </r>
  <r>
    <s v="CS395967571"/>
    <x v="34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967571"/>
    <x v="34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967571"/>
    <x v="347"/>
    <x v="4"/>
    <x v="1"/>
    <s v="BP"/>
    <x v="8"/>
    <n v="2"/>
    <n v="54"/>
    <n v="108"/>
    <x v="131"/>
    <n v="384186093"/>
    <x v="4"/>
    <x v="26"/>
    <x v="18"/>
    <n v="3"/>
    <n v="60"/>
    <n v="180"/>
  </r>
  <r>
    <s v="CS395967571"/>
    <x v="34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967571"/>
    <x v="34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967571"/>
    <x v="347"/>
    <x v="4"/>
    <x v="1"/>
    <s v="BP"/>
    <x v="8"/>
    <n v="2"/>
    <n v="54"/>
    <n v="108"/>
    <x v="134"/>
    <n v="384644580"/>
    <x v="4"/>
    <x v="26"/>
    <x v="20"/>
    <n v="1"/>
    <n v="60"/>
    <n v="60"/>
  </r>
  <r>
    <s v="CS395967571"/>
    <x v="34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967571"/>
    <x v="34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967571"/>
    <x v="34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967571"/>
    <x v="34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967571"/>
    <x v="34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967571"/>
    <x v="34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967571"/>
    <x v="34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967571"/>
    <x v="34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967571"/>
    <x v="34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967571"/>
    <x v="34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967571"/>
    <x v="34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967571"/>
    <x v="34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967571"/>
    <x v="34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967571"/>
    <x v="34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5975244"/>
    <x v="347"/>
    <x v="4"/>
    <x v="1"/>
    <s v="BP"/>
    <x v="8"/>
    <n v="2"/>
    <n v="54"/>
    <n v="108"/>
    <x v="120"/>
    <n v="369038365"/>
    <x v="4"/>
    <x v="26"/>
    <x v="33"/>
    <n v="2"/>
    <n v="60"/>
    <n v="120"/>
  </r>
  <r>
    <s v="CA395975244"/>
    <x v="347"/>
    <x v="4"/>
    <x v="1"/>
    <s v="BP"/>
    <x v="8"/>
    <n v="2"/>
    <n v="54"/>
    <n v="108"/>
    <x v="121"/>
    <n v="78923018"/>
    <x v="2"/>
    <x v="26"/>
    <x v="9"/>
    <n v="1"/>
    <n v="59.99"/>
    <n v="59.99"/>
  </r>
  <r>
    <s v="CA395975244"/>
    <x v="347"/>
    <x v="4"/>
    <x v="1"/>
    <s v="BP"/>
    <x v="8"/>
    <n v="2"/>
    <n v="54"/>
    <n v="108"/>
    <x v="122"/>
    <n v="372563365"/>
    <x v="4"/>
    <x v="26"/>
    <x v="28"/>
    <n v="1"/>
    <n v="60"/>
    <n v="60"/>
  </r>
  <r>
    <s v="CA395975244"/>
    <x v="347"/>
    <x v="4"/>
    <x v="1"/>
    <s v="BP"/>
    <x v="8"/>
    <n v="2"/>
    <n v="54"/>
    <n v="108"/>
    <x v="123"/>
    <n v="373143653"/>
    <x v="4"/>
    <x v="26"/>
    <x v="21"/>
    <n v="1"/>
    <n v="60"/>
    <n v="60"/>
  </r>
  <r>
    <s v="CA395975244"/>
    <x v="34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5975244"/>
    <x v="347"/>
    <x v="4"/>
    <x v="1"/>
    <s v="BP"/>
    <x v="8"/>
    <n v="2"/>
    <n v="54"/>
    <n v="108"/>
    <x v="125"/>
    <n v="375839652"/>
    <x v="4"/>
    <x v="26"/>
    <x v="22"/>
    <n v="2"/>
    <n v="60"/>
    <n v="120"/>
  </r>
  <r>
    <s v="CA395975244"/>
    <x v="34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5975244"/>
    <x v="347"/>
    <x v="4"/>
    <x v="1"/>
    <s v="BP"/>
    <x v="8"/>
    <n v="2"/>
    <n v="54"/>
    <n v="108"/>
    <x v="127"/>
    <n v="13711045"/>
    <x v="2"/>
    <x v="26"/>
    <x v="34"/>
    <n v="1"/>
    <n v="59.99"/>
    <n v="59.99"/>
  </r>
  <r>
    <s v="CA395975244"/>
    <x v="347"/>
    <x v="4"/>
    <x v="1"/>
    <s v="BP"/>
    <x v="8"/>
    <n v="2"/>
    <n v="54"/>
    <n v="108"/>
    <x v="128"/>
    <n v="381360479"/>
    <x v="4"/>
    <x v="26"/>
    <x v="28"/>
    <n v="2"/>
    <n v="60"/>
    <n v="120"/>
  </r>
  <r>
    <s v="CA395975244"/>
    <x v="347"/>
    <x v="4"/>
    <x v="1"/>
    <s v="BP"/>
    <x v="8"/>
    <n v="2"/>
    <n v="54"/>
    <n v="108"/>
    <x v="129"/>
    <n v="19853837"/>
    <x v="2"/>
    <x v="26"/>
    <x v="9"/>
    <n v="4"/>
    <n v="59.99"/>
    <n v="239.96"/>
  </r>
  <r>
    <s v="CA395975244"/>
    <x v="34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5975244"/>
    <x v="347"/>
    <x v="4"/>
    <x v="1"/>
    <s v="BP"/>
    <x v="8"/>
    <n v="2"/>
    <n v="54"/>
    <n v="108"/>
    <x v="131"/>
    <n v="384186093"/>
    <x v="4"/>
    <x v="26"/>
    <x v="18"/>
    <n v="3"/>
    <n v="60"/>
    <n v="180"/>
  </r>
  <r>
    <s v="CA395975244"/>
    <x v="34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5975244"/>
    <x v="34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5975244"/>
    <x v="347"/>
    <x v="4"/>
    <x v="1"/>
    <s v="BP"/>
    <x v="8"/>
    <n v="2"/>
    <n v="54"/>
    <n v="108"/>
    <x v="134"/>
    <n v="384644580"/>
    <x v="4"/>
    <x v="26"/>
    <x v="20"/>
    <n v="1"/>
    <n v="60"/>
    <n v="60"/>
  </r>
  <r>
    <s v="CA395975244"/>
    <x v="34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5975244"/>
    <x v="34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5975244"/>
    <x v="34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5975244"/>
    <x v="34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5975244"/>
    <x v="34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5975244"/>
    <x v="34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5975244"/>
    <x v="34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5975244"/>
    <x v="34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5975244"/>
    <x v="34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5975244"/>
    <x v="34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5975244"/>
    <x v="34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5975244"/>
    <x v="34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5975244"/>
    <x v="34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5975244"/>
    <x v="34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037900"/>
    <x v="347"/>
    <x v="4"/>
    <x v="1"/>
    <s v="BP"/>
    <x v="8"/>
    <n v="4"/>
    <n v="51.3"/>
    <n v="205.2"/>
    <x v="120"/>
    <n v="369038365"/>
    <x v="4"/>
    <x v="26"/>
    <x v="33"/>
    <n v="2"/>
    <n v="60"/>
    <n v="120"/>
  </r>
  <r>
    <s v="CS396037900"/>
    <x v="347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6037900"/>
    <x v="347"/>
    <x v="4"/>
    <x v="1"/>
    <s v="BP"/>
    <x v="8"/>
    <n v="4"/>
    <n v="51.3"/>
    <n v="205.2"/>
    <x v="122"/>
    <n v="372563365"/>
    <x v="4"/>
    <x v="26"/>
    <x v="28"/>
    <n v="1"/>
    <n v="60"/>
    <n v="60"/>
  </r>
  <r>
    <s v="CS396037900"/>
    <x v="347"/>
    <x v="4"/>
    <x v="1"/>
    <s v="BP"/>
    <x v="8"/>
    <n v="4"/>
    <n v="51.3"/>
    <n v="205.2"/>
    <x v="123"/>
    <n v="373143653"/>
    <x v="4"/>
    <x v="26"/>
    <x v="21"/>
    <n v="1"/>
    <n v="60"/>
    <n v="60"/>
  </r>
  <r>
    <s v="CS396037900"/>
    <x v="347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6037900"/>
    <x v="347"/>
    <x v="4"/>
    <x v="1"/>
    <s v="BP"/>
    <x v="8"/>
    <n v="4"/>
    <n v="51.3"/>
    <n v="205.2"/>
    <x v="125"/>
    <n v="375839652"/>
    <x v="4"/>
    <x v="26"/>
    <x v="22"/>
    <n v="2"/>
    <n v="60"/>
    <n v="120"/>
  </r>
  <r>
    <s v="CS396037900"/>
    <x v="347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6037900"/>
    <x v="347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6037900"/>
    <x v="347"/>
    <x v="4"/>
    <x v="1"/>
    <s v="BP"/>
    <x v="8"/>
    <n v="4"/>
    <n v="51.3"/>
    <n v="205.2"/>
    <x v="128"/>
    <n v="381360479"/>
    <x v="4"/>
    <x v="26"/>
    <x v="28"/>
    <n v="2"/>
    <n v="60"/>
    <n v="120"/>
  </r>
  <r>
    <s v="CS396037900"/>
    <x v="347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6037900"/>
    <x v="347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6037900"/>
    <x v="347"/>
    <x v="4"/>
    <x v="1"/>
    <s v="BP"/>
    <x v="8"/>
    <n v="4"/>
    <n v="51.3"/>
    <n v="205.2"/>
    <x v="131"/>
    <n v="384186093"/>
    <x v="4"/>
    <x v="26"/>
    <x v="18"/>
    <n v="3"/>
    <n v="60"/>
    <n v="180"/>
  </r>
  <r>
    <s v="CS396037900"/>
    <x v="347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6037900"/>
    <x v="347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6037900"/>
    <x v="347"/>
    <x v="4"/>
    <x v="1"/>
    <s v="BP"/>
    <x v="8"/>
    <n v="4"/>
    <n v="51.3"/>
    <n v="205.2"/>
    <x v="134"/>
    <n v="384644580"/>
    <x v="4"/>
    <x v="26"/>
    <x v="20"/>
    <n v="1"/>
    <n v="60"/>
    <n v="60"/>
  </r>
  <r>
    <s v="CS396037900"/>
    <x v="347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6037900"/>
    <x v="347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6037900"/>
    <x v="347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6037900"/>
    <x v="347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6037900"/>
    <x v="347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6037900"/>
    <x v="347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6037900"/>
    <x v="347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6037900"/>
    <x v="347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6037900"/>
    <x v="347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6037900"/>
    <x v="347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6037900"/>
    <x v="347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6037900"/>
    <x v="347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6037900"/>
    <x v="347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6037900"/>
    <x v="347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5987262"/>
    <x v="347"/>
    <x v="4"/>
    <x v="1"/>
    <s v="BP"/>
    <x v="0"/>
    <n v="1"/>
    <n v="45"/>
    <n v="45"/>
    <x v="166"/>
    <n v="206027008"/>
    <x v="1"/>
    <x v="32"/>
    <x v="7"/>
    <n v="2"/>
    <n v="84.49"/>
    <n v="168.98"/>
  </r>
  <r>
    <s v="CS395997004"/>
    <x v="347"/>
    <x v="4"/>
    <x v="1"/>
    <s v="BP"/>
    <x v="8"/>
    <n v="3"/>
    <n v="54"/>
    <n v="162"/>
    <x v="120"/>
    <n v="369038365"/>
    <x v="4"/>
    <x v="26"/>
    <x v="33"/>
    <n v="2"/>
    <n v="60"/>
    <n v="120"/>
  </r>
  <r>
    <s v="CS395997004"/>
    <x v="347"/>
    <x v="4"/>
    <x v="1"/>
    <s v="BP"/>
    <x v="8"/>
    <n v="3"/>
    <n v="54"/>
    <n v="162"/>
    <x v="121"/>
    <n v="78923018"/>
    <x v="2"/>
    <x v="26"/>
    <x v="9"/>
    <n v="1"/>
    <n v="59.99"/>
    <n v="59.99"/>
  </r>
  <r>
    <s v="CS395997004"/>
    <x v="347"/>
    <x v="4"/>
    <x v="1"/>
    <s v="BP"/>
    <x v="8"/>
    <n v="3"/>
    <n v="54"/>
    <n v="162"/>
    <x v="122"/>
    <n v="372563365"/>
    <x v="4"/>
    <x v="26"/>
    <x v="28"/>
    <n v="1"/>
    <n v="60"/>
    <n v="60"/>
  </r>
  <r>
    <s v="CS395997004"/>
    <x v="347"/>
    <x v="4"/>
    <x v="1"/>
    <s v="BP"/>
    <x v="8"/>
    <n v="3"/>
    <n v="54"/>
    <n v="162"/>
    <x v="123"/>
    <n v="373143653"/>
    <x v="4"/>
    <x v="26"/>
    <x v="21"/>
    <n v="1"/>
    <n v="60"/>
    <n v="60"/>
  </r>
  <r>
    <s v="CS395997004"/>
    <x v="34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997004"/>
    <x v="347"/>
    <x v="4"/>
    <x v="1"/>
    <s v="BP"/>
    <x v="8"/>
    <n v="3"/>
    <n v="54"/>
    <n v="162"/>
    <x v="125"/>
    <n v="375839652"/>
    <x v="4"/>
    <x v="26"/>
    <x v="22"/>
    <n v="2"/>
    <n v="60"/>
    <n v="120"/>
  </r>
  <r>
    <s v="CS395997004"/>
    <x v="34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997004"/>
    <x v="34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997004"/>
    <x v="347"/>
    <x v="4"/>
    <x v="1"/>
    <s v="BP"/>
    <x v="8"/>
    <n v="3"/>
    <n v="54"/>
    <n v="162"/>
    <x v="128"/>
    <n v="381360479"/>
    <x v="4"/>
    <x v="26"/>
    <x v="28"/>
    <n v="2"/>
    <n v="60"/>
    <n v="120"/>
  </r>
  <r>
    <s v="CS395997004"/>
    <x v="34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997004"/>
    <x v="34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997004"/>
    <x v="347"/>
    <x v="4"/>
    <x v="1"/>
    <s v="BP"/>
    <x v="8"/>
    <n v="3"/>
    <n v="54"/>
    <n v="162"/>
    <x v="131"/>
    <n v="384186093"/>
    <x v="4"/>
    <x v="26"/>
    <x v="18"/>
    <n v="3"/>
    <n v="60"/>
    <n v="180"/>
  </r>
  <r>
    <s v="CS395997004"/>
    <x v="34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997004"/>
    <x v="34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997004"/>
    <x v="347"/>
    <x v="4"/>
    <x v="1"/>
    <s v="BP"/>
    <x v="8"/>
    <n v="3"/>
    <n v="54"/>
    <n v="162"/>
    <x v="134"/>
    <n v="384644580"/>
    <x v="4"/>
    <x v="26"/>
    <x v="20"/>
    <n v="1"/>
    <n v="60"/>
    <n v="60"/>
  </r>
  <r>
    <s v="CS395997004"/>
    <x v="34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997004"/>
    <x v="34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997004"/>
    <x v="34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997004"/>
    <x v="34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997004"/>
    <x v="34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997004"/>
    <x v="34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997004"/>
    <x v="34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997004"/>
    <x v="34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997004"/>
    <x v="34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997004"/>
    <x v="34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997004"/>
    <x v="34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997004"/>
    <x v="34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997004"/>
    <x v="34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997004"/>
    <x v="34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073246"/>
    <x v="347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6073246"/>
    <x v="347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6073246"/>
    <x v="347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6073246"/>
    <x v="347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6073246"/>
    <x v="347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5997028"/>
    <x v="347"/>
    <x v="4"/>
    <x v="1"/>
    <s v="BP"/>
    <x v="8"/>
    <n v="2"/>
    <n v="54"/>
    <n v="108"/>
    <x v="120"/>
    <n v="369038365"/>
    <x v="4"/>
    <x v="26"/>
    <x v="33"/>
    <n v="2"/>
    <n v="60"/>
    <n v="120"/>
  </r>
  <r>
    <s v="CS395997028"/>
    <x v="347"/>
    <x v="4"/>
    <x v="1"/>
    <s v="BP"/>
    <x v="8"/>
    <n v="2"/>
    <n v="54"/>
    <n v="108"/>
    <x v="121"/>
    <n v="78923018"/>
    <x v="2"/>
    <x v="26"/>
    <x v="9"/>
    <n v="1"/>
    <n v="59.99"/>
    <n v="59.99"/>
  </r>
  <r>
    <s v="CS395997028"/>
    <x v="347"/>
    <x v="4"/>
    <x v="1"/>
    <s v="BP"/>
    <x v="8"/>
    <n v="2"/>
    <n v="54"/>
    <n v="108"/>
    <x v="122"/>
    <n v="372563365"/>
    <x v="4"/>
    <x v="26"/>
    <x v="28"/>
    <n v="1"/>
    <n v="60"/>
    <n v="60"/>
  </r>
  <r>
    <s v="CS395997028"/>
    <x v="347"/>
    <x v="4"/>
    <x v="1"/>
    <s v="BP"/>
    <x v="8"/>
    <n v="2"/>
    <n v="54"/>
    <n v="108"/>
    <x v="123"/>
    <n v="373143653"/>
    <x v="4"/>
    <x v="26"/>
    <x v="21"/>
    <n v="1"/>
    <n v="60"/>
    <n v="60"/>
  </r>
  <r>
    <s v="CS395997028"/>
    <x v="34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997028"/>
    <x v="347"/>
    <x v="4"/>
    <x v="1"/>
    <s v="BP"/>
    <x v="8"/>
    <n v="2"/>
    <n v="54"/>
    <n v="108"/>
    <x v="125"/>
    <n v="375839652"/>
    <x v="4"/>
    <x v="26"/>
    <x v="22"/>
    <n v="2"/>
    <n v="60"/>
    <n v="120"/>
  </r>
  <r>
    <s v="CS395997028"/>
    <x v="34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997028"/>
    <x v="34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997028"/>
    <x v="347"/>
    <x v="4"/>
    <x v="1"/>
    <s v="BP"/>
    <x v="8"/>
    <n v="2"/>
    <n v="54"/>
    <n v="108"/>
    <x v="128"/>
    <n v="381360479"/>
    <x v="4"/>
    <x v="26"/>
    <x v="28"/>
    <n v="2"/>
    <n v="60"/>
    <n v="120"/>
  </r>
  <r>
    <s v="CS395997028"/>
    <x v="34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997028"/>
    <x v="34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997028"/>
    <x v="347"/>
    <x v="4"/>
    <x v="1"/>
    <s v="BP"/>
    <x v="8"/>
    <n v="2"/>
    <n v="54"/>
    <n v="108"/>
    <x v="131"/>
    <n v="384186093"/>
    <x v="4"/>
    <x v="26"/>
    <x v="18"/>
    <n v="3"/>
    <n v="60"/>
    <n v="180"/>
  </r>
  <r>
    <s v="CS395997028"/>
    <x v="34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997028"/>
    <x v="34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997028"/>
    <x v="347"/>
    <x v="4"/>
    <x v="1"/>
    <s v="BP"/>
    <x v="8"/>
    <n v="2"/>
    <n v="54"/>
    <n v="108"/>
    <x v="134"/>
    <n v="384644580"/>
    <x v="4"/>
    <x v="26"/>
    <x v="20"/>
    <n v="1"/>
    <n v="60"/>
    <n v="60"/>
  </r>
  <r>
    <s v="CS395997028"/>
    <x v="34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997028"/>
    <x v="34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997028"/>
    <x v="34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997028"/>
    <x v="34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997028"/>
    <x v="34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997028"/>
    <x v="34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997028"/>
    <x v="34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997028"/>
    <x v="34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997028"/>
    <x v="34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997028"/>
    <x v="34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997028"/>
    <x v="34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997028"/>
    <x v="34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997028"/>
    <x v="34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997028"/>
    <x v="34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032634"/>
    <x v="347"/>
    <x v="4"/>
    <x v="1"/>
    <s v="BP"/>
    <x v="8"/>
    <n v="3"/>
    <n v="54"/>
    <n v="162"/>
    <x v="120"/>
    <n v="369038365"/>
    <x v="4"/>
    <x v="26"/>
    <x v="33"/>
    <n v="2"/>
    <n v="60"/>
    <n v="120"/>
  </r>
  <r>
    <s v="CS396032634"/>
    <x v="347"/>
    <x v="4"/>
    <x v="1"/>
    <s v="BP"/>
    <x v="8"/>
    <n v="3"/>
    <n v="54"/>
    <n v="162"/>
    <x v="121"/>
    <n v="78923018"/>
    <x v="2"/>
    <x v="26"/>
    <x v="9"/>
    <n v="1"/>
    <n v="59.99"/>
    <n v="59.99"/>
  </r>
  <r>
    <s v="CS396032634"/>
    <x v="347"/>
    <x v="4"/>
    <x v="1"/>
    <s v="BP"/>
    <x v="8"/>
    <n v="3"/>
    <n v="54"/>
    <n v="162"/>
    <x v="122"/>
    <n v="372563365"/>
    <x v="4"/>
    <x v="26"/>
    <x v="28"/>
    <n v="1"/>
    <n v="60"/>
    <n v="60"/>
  </r>
  <r>
    <s v="CS396032634"/>
    <x v="347"/>
    <x v="4"/>
    <x v="1"/>
    <s v="BP"/>
    <x v="8"/>
    <n v="3"/>
    <n v="54"/>
    <n v="162"/>
    <x v="123"/>
    <n v="373143653"/>
    <x v="4"/>
    <x v="26"/>
    <x v="21"/>
    <n v="1"/>
    <n v="60"/>
    <n v="60"/>
  </r>
  <r>
    <s v="CS396032634"/>
    <x v="34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032634"/>
    <x v="347"/>
    <x v="4"/>
    <x v="1"/>
    <s v="BP"/>
    <x v="8"/>
    <n v="3"/>
    <n v="54"/>
    <n v="162"/>
    <x v="125"/>
    <n v="375839652"/>
    <x v="4"/>
    <x v="26"/>
    <x v="22"/>
    <n v="2"/>
    <n v="60"/>
    <n v="120"/>
  </r>
  <r>
    <s v="CS396032634"/>
    <x v="34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032634"/>
    <x v="34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032634"/>
    <x v="347"/>
    <x v="4"/>
    <x v="1"/>
    <s v="BP"/>
    <x v="8"/>
    <n v="3"/>
    <n v="54"/>
    <n v="162"/>
    <x v="128"/>
    <n v="381360479"/>
    <x v="4"/>
    <x v="26"/>
    <x v="28"/>
    <n v="2"/>
    <n v="60"/>
    <n v="120"/>
  </r>
  <r>
    <s v="CS396032634"/>
    <x v="34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032634"/>
    <x v="34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032634"/>
    <x v="347"/>
    <x v="4"/>
    <x v="1"/>
    <s v="BP"/>
    <x v="8"/>
    <n v="3"/>
    <n v="54"/>
    <n v="162"/>
    <x v="131"/>
    <n v="384186093"/>
    <x v="4"/>
    <x v="26"/>
    <x v="18"/>
    <n v="3"/>
    <n v="60"/>
    <n v="180"/>
  </r>
  <r>
    <s v="CS396032634"/>
    <x v="34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032634"/>
    <x v="34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032634"/>
    <x v="347"/>
    <x v="4"/>
    <x v="1"/>
    <s v="BP"/>
    <x v="8"/>
    <n v="3"/>
    <n v="54"/>
    <n v="162"/>
    <x v="134"/>
    <n v="384644580"/>
    <x v="4"/>
    <x v="26"/>
    <x v="20"/>
    <n v="1"/>
    <n v="60"/>
    <n v="60"/>
  </r>
  <r>
    <s v="CS396032634"/>
    <x v="34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032634"/>
    <x v="34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032634"/>
    <x v="34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032634"/>
    <x v="34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032634"/>
    <x v="34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032634"/>
    <x v="34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032634"/>
    <x v="34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032634"/>
    <x v="34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032634"/>
    <x v="34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032634"/>
    <x v="34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032634"/>
    <x v="34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032634"/>
    <x v="34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032634"/>
    <x v="34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032634"/>
    <x v="34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036458"/>
    <x v="347"/>
    <x v="4"/>
    <x v="1"/>
    <s v="BP"/>
    <x v="0"/>
    <n v="1"/>
    <n v="85"/>
    <n v="85"/>
    <x v="54"/>
    <n v="54680266"/>
    <x v="2"/>
    <x v="10"/>
    <x v="8"/>
    <n v="1"/>
    <n v="90.99"/>
    <n v="90.99"/>
  </r>
  <r>
    <s v="CS396011949"/>
    <x v="347"/>
    <x v="4"/>
    <x v="1"/>
    <s v="BP"/>
    <x v="2"/>
    <n v="1"/>
    <n v="65"/>
    <n v="65"/>
    <x v="236"/>
    <n v="218310389"/>
    <x v="1"/>
    <x v="48"/>
    <x v="7"/>
    <n v="1"/>
    <n v="53.94"/>
    <n v="53.94"/>
  </r>
  <r>
    <s v="CS396019329"/>
    <x v="347"/>
    <x v="4"/>
    <x v="1"/>
    <s v="BP"/>
    <x v="8"/>
    <n v="2"/>
    <n v="54"/>
    <n v="108"/>
    <x v="120"/>
    <n v="369038365"/>
    <x v="4"/>
    <x v="26"/>
    <x v="33"/>
    <n v="2"/>
    <n v="60"/>
    <n v="120"/>
  </r>
  <r>
    <s v="CS396019329"/>
    <x v="34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019329"/>
    <x v="347"/>
    <x v="4"/>
    <x v="1"/>
    <s v="BP"/>
    <x v="8"/>
    <n v="2"/>
    <n v="54"/>
    <n v="108"/>
    <x v="122"/>
    <n v="372563365"/>
    <x v="4"/>
    <x v="26"/>
    <x v="28"/>
    <n v="1"/>
    <n v="60"/>
    <n v="60"/>
  </r>
  <r>
    <s v="CS396019329"/>
    <x v="347"/>
    <x v="4"/>
    <x v="1"/>
    <s v="BP"/>
    <x v="8"/>
    <n v="2"/>
    <n v="54"/>
    <n v="108"/>
    <x v="123"/>
    <n v="373143653"/>
    <x v="4"/>
    <x v="26"/>
    <x v="21"/>
    <n v="1"/>
    <n v="60"/>
    <n v="60"/>
  </r>
  <r>
    <s v="CS396019329"/>
    <x v="34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019329"/>
    <x v="347"/>
    <x v="4"/>
    <x v="1"/>
    <s v="BP"/>
    <x v="8"/>
    <n v="2"/>
    <n v="54"/>
    <n v="108"/>
    <x v="125"/>
    <n v="375839652"/>
    <x v="4"/>
    <x v="26"/>
    <x v="22"/>
    <n v="2"/>
    <n v="60"/>
    <n v="120"/>
  </r>
  <r>
    <s v="CS396019329"/>
    <x v="34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019329"/>
    <x v="34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019329"/>
    <x v="347"/>
    <x v="4"/>
    <x v="1"/>
    <s v="BP"/>
    <x v="8"/>
    <n v="2"/>
    <n v="54"/>
    <n v="108"/>
    <x v="128"/>
    <n v="381360479"/>
    <x v="4"/>
    <x v="26"/>
    <x v="28"/>
    <n v="2"/>
    <n v="60"/>
    <n v="120"/>
  </r>
  <r>
    <s v="CS396019329"/>
    <x v="34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019329"/>
    <x v="34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019329"/>
    <x v="347"/>
    <x v="4"/>
    <x v="1"/>
    <s v="BP"/>
    <x v="8"/>
    <n v="2"/>
    <n v="54"/>
    <n v="108"/>
    <x v="131"/>
    <n v="384186093"/>
    <x v="4"/>
    <x v="26"/>
    <x v="18"/>
    <n v="3"/>
    <n v="60"/>
    <n v="180"/>
  </r>
  <r>
    <s v="CS396019329"/>
    <x v="34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019329"/>
    <x v="34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019329"/>
    <x v="347"/>
    <x v="4"/>
    <x v="1"/>
    <s v="BP"/>
    <x v="8"/>
    <n v="2"/>
    <n v="54"/>
    <n v="108"/>
    <x v="134"/>
    <n v="384644580"/>
    <x v="4"/>
    <x v="26"/>
    <x v="20"/>
    <n v="1"/>
    <n v="60"/>
    <n v="60"/>
  </r>
  <r>
    <s v="CS396019329"/>
    <x v="34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019329"/>
    <x v="34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019329"/>
    <x v="34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019329"/>
    <x v="34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019329"/>
    <x v="34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019329"/>
    <x v="34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019329"/>
    <x v="34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019329"/>
    <x v="34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019329"/>
    <x v="34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019329"/>
    <x v="34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019329"/>
    <x v="34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019329"/>
    <x v="34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019329"/>
    <x v="34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019329"/>
    <x v="34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054296"/>
    <x v="34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6054296"/>
    <x v="34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6054296"/>
    <x v="34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6054296"/>
    <x v="34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6054296"/>
    <x v="34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068301"/>
    <x v="347"/>
    <x v="4"/>
    <x v="1"/>
    <s v="BP"/>
    <x v="8"/>
    <n v="2"/>
    <n v="54"/>
    <n v="108"/>
    <x v="120"/>
    <n v="369038365"/>
    <x v="4"/>
    <x v="26"/>
    <x v="33"/>
    <n v="2"/>
    <n v="60"/>
    <n v="120"/>
  </r>
  <r>
    <s v="CS396068301"/>
    <x v="34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068301"/>
    <x v="347"/>
    <x v="4"/>
    <x v="1"/>
    <s v="BP"/>
    <x v="8"/>
    <n v="2"/>
    <n v="54"/>
    <n v="108"/>
    <x v="122"/>
    <n v="372563365"/>
    <x v="4"/>
    <x v="26"/>
    <x v="28"/>
    <n v="1"/>
    <n v="60"/>
    <n v="60"/>
  </r>
  <r>
    <s v="CS396068301"/>
    <x v="347"/>
    <x v="4"/>
    <x v="1"/>
    <s v="BP"/>
    <x v="8"/>
    <n v="2"/>
    <n v="54"/>
    <n v="108"/>
    <x v="123"/>
    <n v="373143653"/>
    <x v="4"/>
    <x v="26"/>
    <x v="21"/>
    <n v="1"/>
    <n v="60"/>
    <n v="60"/>
  </r>
  <r>
    <s v="CS396068301"/>
    <x v="34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068301"/>
    <x v="347"/>
    <x v="4"/>
    <x v="1"/>
    <s v="BP"/>
    <x v="8"/>
    <n v="2"/>
    <n v="54"/>
    <n v="108"/>
    <x v="125"/>
    <n v="375839652"/>
    <x v="4"/>
    <x v="26"/>
    <x v="22"/>
    <n v="2"/>
    <n v="60"/>
    <n v="120"/>
  </r>
  <r>
    <s v="CS396068301"/>
    <x v="34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068301"/>
    <x v="34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068301"/>
    <x v="347"/>
    <x v="4"/>
    <x v="1"/>
    <s v="BP"/>
    <x v="8"/>
    <n v="2"/>
    <n v="54"/>
    <n v="108"/>
    <x v="128"/>
    <n v="381360479"/>
    <x v="4"/>
    <x v="26"/>
    <x v="28"/>
    <n v="2"/>
    <n v="60"/>
    <n v="120"/>
  </r>
  <r>
    <s v="CS396068301"/>
    <x v="34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068301"/>
    <x v="34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068301"/>
    <x v="347"/>
    <x v="4"/>
    <x v="1"/>
    <s v="BP"/>
    <x v="8"/>
    <n v="2"/>
    <n v="54"/>
    <n v="108"/>
    <x v="131"/>
    <n v="384186093"/>
    <x v="4"/>
    <x v="26"/>
    <x v="18"/>
    <n v="3"/>
    <n v="60"/>
    <n v="180"/>
  </r>
  <r>
    <s v="CS396068301"/>
    <x v="34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068301"/>
    <x v="34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068301"/>
    <x v="347"/>
    <x v="4"/>
    <x v="1"/>
    <s v="BP"/>
    <x v="8"/>
    <n v="2"/>
    <n v="54"/>
    <n v="108"/>
    <x v="134"/>
    <n v="384644580"/>
    <x v="4"/>
    <x v="26"/>
    <x v="20"/>
    <n v="1"/>
    <n v="60"/>
    <n v="60"/>
  </r>
  <r>
    <s v="CS396068301"/>
    <x v="34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068301"/>
    <x v="34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068301"/>
    <x v="34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068301"/>
    <x v="34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068301"/>
    <x v="34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068301"/>
    <x v="34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068301"/>
    <x v="34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068301"/>
    <x v="34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068301"/>
    <x v="34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068301"/>
    <x v="34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068301"/>
    <x v="34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068301"/>
    <x v="34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068301"/>
    <x v="34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068301"/>
    <x v="34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6069469"/>
    <x v="347"/>
    <x v="4"/>
    <x v="1"/>
    <s v="BP"/>
    <x v="8"/>
    <n v="3"/>
    <n v="54"/>
    <n v="162"/>
    <x v="120"/>
    <n v="369038365"/>
    <x v="4"/>
    <x v="26"/>
    <x v="33"/>
    <n v="2"/>
    <n v="60"/>
    <n v="120"/>
  </r>
  <r>
    <s v="CA396069469"/>
    <x v="347"/>
    <x v="4"/>
    <x v="1"/>
    <s v="BP"/>
    <x v="8"/>
    <n v="3"/>
    <n v="54"/>
    <n v="162"/>
    <x v="121"/>
    <n v="78923018"/>
    <x v="2"/>
    <x v="26"/>
    <x v="9"/>
    <n v="1"/>
    <n v="59.99"/>
    <n v="59.99"/>
  </r>
  <r>
    <s v="CA396069469"/>
    <x v="347"/>
    <x v="4"/>
    <x v="1"/>
    <s v="BP"/>
    <x v="8"/>
    <n v="3"/>
    <n v="54"/>
    <n v="162"/>
    <x v="122"/>
    <n v="372563365"/>
    <x v="4"/>
    <x v="26"/>
    <x v="28"/>
    <n v="1"/>
    <n v="60"/>
    <n v="60"/>
  </r>
  <r>
    <s v="CA396069469"/>
    <x v="347"/>
    <x v="4"/>
    <x v="1"/>
    <s v="BP"/>
    <x v="8"/>
    <n v="3"/>
    <n v="54"/>
    <n v="162"/>
    <x v="123"/>
    <n v="373143653"/>
    <x v="4"/>
    <x v="26"/>
    <x v="21"/>
    <n v="1"/>
    <n v="60"/>
    <n v="60"/>
  </r>
  <r>
    <s v="CA396069469"/>
    <x v="34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A396069469"/>
    <x v="347"/>
    <x v="4"/>
    <x v="1"/>
    <s v="BP"/>
    <x v="8"/>
    <n v="3"/>
    <n v="54"/>
    <n v="162"/>
    <x v="125"/>
    <n v="375839652"/>
    <x v="4"/>
    <x v="26"/>
    <x v="22"/>
    <n v="2"/>
    <n v="60"/>
    <n v="120"/>
  </r>
  <r>
    <s v="CA396069469"/>
    <x v="34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A396069469"/>
    <x v="347"/>
    <x v="4"/>
    <x v="1"/>
    <s v="BP"/>
    <x v="8"/>
    <n v="3"/>
    <n v="54"/>
    <n v="162"/>
    <x v="127"/>
    <n v="13711045"/>
    <x v="2"/>
    <x v="26"/>
    <x v="34"/>
    <n v="1"/>
    <n v="59.99"/>
    <n v="59.99"/>
  </r>
  <r>
    <s v="CA396069469"/>
    <x v="347"/>
    <x v="4"/>
    <x v="1"/>
    <s v="BP"/>
    <x v="8"/>
    <n v="3"/>
    <n v="54"/>
    <n v="162"/>
    <x v="128"/>
    <n v="381360479"/>
    <x v="4"/>
    <x v="26"/>
    <x v="28"/>
    <n v="2"/>
    <n v="60"/>
    <n v="120"/>
  </r>
  <r>
    <s v="CA396069469"/>
    <x v="347"/>
    <x v="4"/>
    <x v="1"/>
    <s v="BP"/>
    <x v="8"/>
    <n v="3"/>
    <n v="54"/>
    <n v="162"/>
    <x v="129"/>
    <n v="19853837"/>
    <x v="2"/>
    <x v="26"/>
    <x v="9"/>
    <n v="4"/>
    <n v="59.99"/>
    <n v="239.96"/>
  </r>
  <r>
    <s v="CA396069469"/>
    <x v="34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A396069469"/>
    <x v="347"/>
    <x v="4"/>
    <x v="1"/>
    <s v="BP"/>
    <x v="8"/>
    <n v="3"/>
    <n v="54"/>
    <n v="162"/>
    <x v="131"/>
    <n v="384186093"/>
    <x v="4"/>
    <x v="26"/>
    <x v="18"/>
    <n v="3"/>
    <n v="60"/>
    <n v="180"/>
  </r>
  <r>
    <s v="CA396069469"/>
    <x v="34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A396069469"/>
    <x v="34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A396069469"/>
    <x v="347"/>
    <x v="4"/>
    <x v="1"/>
    <s v="BP"/>
    <x v="8"/>
    <n v="3"/>
    <n v="54"/>
    <n v="162"/>
    <x v="134"/>
    <n v="384644580"/>
    <x v="4"/>
    <x v="26"/>
    <x v="20"/>
    <n v="1"/>
    <n v="60"/>
    <n v="60"/>
  </r>
  <r>
    <s v="CA396069469"/>
    <x v="34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A396069469"/>
    <x v="34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A396069469"/>
    <x v="34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A396069469"/>
    <x v="34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A396069469"/>
    <x v="34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A396069469"/>
    <x v="34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A396069469"/>
    <x v="34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A396069469"/>
    <x v="34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A396069469"/>
    <x v="34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A396069469"/>
    <x v="34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A396069469"/>
    <x v="34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A396069469"/>
    <x v="34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A396069469"/>
    <x v="34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A396069469"/>
    <x v="34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094011"/>
    <x v="34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6094011"/>
    <x v="34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6094011"/>
    <x v="34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6094011"/>
    <x v="34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6094011"/>
    <x v="34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5943898"/>
    <x v="347"/>
    <x v="4"/>
    <x v="1"/>
    <s v="BP"/>
    <x v="5"/>
    <n v="1"/>
    <n v="35"/>
    <n v="35"/>
    <x v="175"/>
    <n v="29804356"/>
    <x v="2"/>
    <x v="39"/>
    <x v="9"/>
    <n v="1"/>
    <n v="52.19"/>
    <n v="52.19"/>
  </r>
  <r>
    <s v="CS395959438"/>
    <x v="347"/>
    <x v="4"/>
    <x v="1"/>
    <s v="Cranbury LP NJ WH23"/>
    <x v="7"/>
    <n v="1"/>
    <n v="320"/>
    <n v="320"/>
    <x v="298"/>
    <n v="4920344"/>
    <x v="2"/>
    <x v="75"/>
    <x v="8"/>
    <n v="1"/>
    <n v="349"/>
    <n v="349"/>
  </r>
  <r>
    <s v="CS395959438"/>
    <x v="347"/>
    <x v="4"/>
    <x v="1"/>
    <s v="Cranbury LP NJ WH23"/>
    <x v="7"/>
    <n v="1"/>
    <n v="320"/>
    <n v="320"/>
    <x v="299"/>
    <n v="1075"/>
    <x v="5"/>
    <x v="75"/>
    <x v="41"/>
    <s v="-"/>
    <s v="-"/>
    <n v="59.99"/>
  </r>
  <r>
    <s v="CS396054571"/>
    <x v="347"/>
    <x v="4"/>
    <x v="1"/>
    <s v="BP"/>
    <x v="6"/>
    <n v="1"/>
    <n v="32"/>
    <n v="32"/>
    <x v="89"/>
    <n v="206327074"/>
    <x v="1"/>
    <x v="16"/>
    <x v="19"/>
    <n v="1"/>
    <n v="42.24"/>
    <n v="42.24"/>
  </r>
  <r>
    <s v="CS396054571"/>
    <x v="34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6054571"/>
    <x v="34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6054571"/>
    <x v="34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6054571"/>
    <x v="34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5846168"/>
    <x v="346"/>
    <x v="4"/>
    <x v="1"/>
    <s v="BP"/>
    <x v="0"/>
    <n v="1"/>
    <n v="35"/>
    <n v="35"/>
    <x v="187"/>
    <n v="383904082"/>
    <x v="4"/>
    <x v="44"/>
    <x v="18"/>
    <n v="1"/>
    <n v="60"/>
    <n v="60"/>
  </r>
  <r>
    <s v="CS395867104"/>
    <x v="346"/>
    <x v="4"/>
    <x v="1"/>
    <s v="BP"/>
    <x v="6"/>
    <n v="1"/>
    <n v="32"/>
    <n v="32"/>
    <x v="89"/>
    <n v="206327074"/>
    <x v="1"/>
    <x v="16"/>
    <x v="19"/>
    <n v="1"/>
    <n v="42.24"/>
    <n v="42.24"/>
  </r>
  <r>
    <s v="CS395867104"/>
    <x v="34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5867104"/>
    <x v="34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5867104"/>
    <x v="34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5867104"/>
    <x v="34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5788157"/>
    <x v="346"/>
    <x v="4"/>
    <x v="1"/>
    <s v="BP"/>
    <x v="5"/>
    <n v="1"/>
    <n v="40"/>
    <n v="40"/>
    <x v="168"/>
    <n v="379679989"/>
    <x v="4"/>
    <x v="34"/>
    <x v="28"/>
    <n v="1"/>
    <n v="50"/>
    <n v="50"/>
  </r>
  <r>
    <s v="CS395803394"/>
    <x v="346"/>
    <x v="4"/>
    <x v="1"/>
    <s v="BP"/>
    <x v="8"/>
    <n v="4"/>
    <n v="54"/>
    <n v="216"/>
    <x v="120"/>
    <n v="369038365"/>
    <x v="4"/>
    <x v="26"/>
    <x v="33"/>
    <n v="2"/>
    <n v="60"/>
    <n v="120"/>
  </r>
  <r>
    <s v="CS395803394"/>
    <x v="346"/>
    <x v="4"/>
    <x v="1"/>
    <s v="BP"/>
    <x v="8"/>
    <n v="4"/>
    <n v="54"/>
    <n v="216"/>
    <x v="121"/>
    <n v="78923018"/>
    <x v="2"/>
    <x v="26"/>
    <x v="9"/>
    <n v="1"/>
    <n v="59.99"/>
    <n v="59.99"/>
  </r>
  <r>
    <s v="CS395803394"/>
    <x v="346"/>
    <x v="4"/>
    <x v="1"/>
    <s v="BP"/>
    <x v="8"/>
    <n v="4"/>
    <n v="54"/>
    <n v="216"/>
    <x v="122"/>
    <n v="372563365"/>
    <x v="4"/>
    <x v="26"/>
    <x v="28"/>
    <n v="1"/>
    <n v="60"/>
    <n v="60"/>
  </r>
  <r>
    <s v="CS395803394"/>
    <x v="346"/>
    <x v="4"/>
    <x v="1"/>
    <s v="BP"/>
    <x v="8"/>
    <n v="4"/>
    <n v="54"/>
    <n v="216"/>
    <x v="123"/>
    <n v="373143653"/>
    <x v="4"/>
    <x v="26"/>
    <x v="21"/>
    <n v="1"/>
    <n v="60"/>
    <n v="60"/>
  </r>
  <r>
    <s v="CS395803394"/>
    <x v="34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803394"/>
    <x v="346"/>
    <x v="4"/>
    <x v="1"/>
    <s v="BP"/>
    <x v="8"/>
    <n v="4"/>
    <n v="54"/>
    <n v="216"/>
    <x v="125"/>
    <n v="375839652"/>
    <x v="4"/>
    <x v="26"/>
    <x v="22"/>
    <n v="2"/>
    <n v="60"/>
    <n v="120"/>
  </r>
  <r>
    <s v="CS395803394"/>
    <x v="34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803394"/>
    <x v="34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803394"/>
    <x v="346"/>
    <x v="4"/>
    <x v="1"/>
    <s v="BP"/>
    <x v="8"/>
    <n v="4"/>
    <n v="54"/>
    <n v="216"/>
    <x v="128"/>
    <n v="381360479"/>
    <x v="4"/>
    <x v="26"/>
    <x v="28"/>
    <n v="2"/>
    <n v="60"/>
    <n v="120"/>
  </r>
  <r>
    <s v="CS395803394"/>
    <x v="34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803394"/>
    <x v="34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803394"/>
    <x v="346"/>
    <x v="4"/>
    <x v="1"/>
    <s v="BP"/>
    <x v="8"/>
    <n v="4"/>
    <n v="54"/>
    <n v="216"/>
    <x v="131"/>
    <n v="384186093"/>
    <x v="4"/>
    <x v="26"/>
    <x v="18"/>
    <n v="3"/>
    <n v="60"/>
    <n v="180"/>
  </r>
  <r>
    <s v="CS395803394"/>
    <x v="34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803394"/>
    <x v="34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803394"/>
    <x v="346"/>
    <x v="4"/>
    <x v="1"/>
    <s v="BP"/>
    <x v="8"/>
    <n v="4"/>
    <n v="54"/>
    <n v="216"/>
    <x v="134"/>
    <n v="384644580"/>
    <x v="4"/>
    <x v="26"/>
    <x v="20"/>
    <n v="1"/>
    <n v="60"/>
    <n v="60"/>
  </r>
  <r>
    <s v="CS395803394"/>
    <x v="34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803394"/>
    <x v="34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803394"/>
    <x v="34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803394"/>
    <x v="34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803394"/>
    <x v="34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803394"/>
    <x v="34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803394"/>
    <x v="34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803394"/>
    <x v="34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803394"/>
    <x v="34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803394"/>
    <x v="34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803394"/>
    <x v="34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803394"/>
    <x v="34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803394"/>
    <x v="34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803394"/>
    <x v="34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825458"/>
    <x v="346"/>
    <x v="4"/>
    <x v="1"/>
    <s v="BP"/>
    <x v="8"/>
    <n v="4"/>
    <n v="54"/>
    <n v="216"/>
    <x v="120"/>
    <n v="369038365"/>
    <x v="4"/>
    <x v="26"/>
    <x v="33"/>
    <n v="2"/>
    <n v="60"/>
    <n v="120"/>
  </r>
  <r>
    <s v="CS395825458"/>
    <x v="346"/>
    <x v="4"/>
    <x v="1"/>
    <s v="BP"/>
    <x v="8"/>
    <n v="4"/>
    <n v="54"/>
    <n v="216"/>
    <x v="121"/>
    <n v="78923018"/>
    <x v="2"/>
    <x v="26"/>
    <x v="9"/>
    <n v="1"/>
    <n v="59.99"/>
    <n v="59.99"/>
  </r>
  <r>
    <s v="CS395825458"/>
    <x v="346"/>
    <x v="4"/>
    <x v="1"/>
    <s v="BP"/>
    <x v="8"/>
    <n v="4"/>
    <n v="54"/>
    <n v="216"/>
    <x v="122"/>
    <n v="372563365"/>
    <x v="4"/>
    <x v="26"/>
    <x v="28"/>
    <n v="1"/>
    <n v="60"/>
    <n v="60"/>
  </r>
  <r>
    <s v="CS395825458"/>
    <x v="346"/>
    <x v="4"/>
    <x v="1"/>
    <s v="BP"/>
    <x v="8"/>
    <n v="4"/>
    <n v="54"/>
    <n v="216"/>
    <x v="123"/>
    <n v="373143653"/>
    <x v="4"/>
    <x v="26"/>
    <x v="21"/>
    <n v="1"/>
    <n v="60"/>
    <n v="60"/>
  </r>
  <r>
    <s v="CS395825458"/>
    <x v="34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825458"/>
    <x v="346"/>
    <x v="4"/>
    <x v="1"/>
    <s v="BP"/>
    <x v="8"/>
    <n v="4"/>
    <n v="54"/>
    <n v="216"/>
    <x v="125"/>
    <n v="375839652"/>
    <x v="4"/>
    <x v="26"/>
    <x v="22"/>
    <n v="2"/>
    <n v="60"/>
    <n v="120"/>
  </r>
  <r>
    <s v="CS395825458"/>
    <x v="34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825458"/>
    <x v="34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825458"/>
    <x v="346"/>
    <x v="4"/>
    <x v="1"/>
    <s v="BP"/>
    <x v="8"/>
    <n v="4"/>
    <n v="54"/>
    <n v="216"/>
    <x v="128"/>
    <n v="381360479"/>
    <x v="4"/>
    <x v="26"/>
    <x v="28"/>
    <n v="2"/>
    <n v="60"/>
    <n v="120"/>
  </r>
  <r>
    <s v="CS395825458"/>
    <x v="34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825458"/>
    <x v="34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825458"/>
    <x v="346"/>
    <x v="4"/>
    <x v="1"/>
    <s v="BP"/>
    <x v="8"/>
    <n v="4"/>
    <n v="54"/>
    <n v="216"/>
    <x v="131"/>
    <n v="384186093"/>
    <x v="4"/>
    <x v="26"/>
    <x v="18"/>
    <n v="3"/>
    <n v="60"/>
    <n v="180"/>
  </r>
  <r>
    <s v="CS395825458"/>
    <x v="34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825458"/>
    <x v="34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825458"/>
    <x v="346"/>
    <x v="4"/>
    <x v="1"/>
    <s v="BP"/>
    <x v="8"/>
    <n v="4"/>
    <n v="54"/>
    <n v="216"/>
    <x v="134"/>
    <n v="384644580"/>
    <x v="4"/>
    <x v="26"/>
    <x v="20"/>
    <n v="1"/>
    <n v="60"/>
    <n v="60"/>
  </r>
  <r>
    <s v="CS395825458"/>
    <x v="34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825458"/>
    <x v="34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825458"/>
    <x v="34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825458"/>
    <x v="34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825458"/>
    <x v="34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825458"/>
    <x v="34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825458"/>
    <x v="34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825458"/>
    <x v="34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825458"/>
    <x v="34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825458"/>
    <x v="34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825458"/>
    <x v="34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825458"/>
    <x v="34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825458"/>
    <x v="34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825458"/>
    <x v="34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772613"/>
    <x v="346"/>
    <x v="4"/>
    <x v="1"/>
    <s v="BP"/>
    <x v="4"/>
    <n v="1"/>
    <n v="100"/>
    <n v="100"/>
    <x v="42"/>
    <n v="65574441"/>
    <x v="2"/>
    <x v="8"/>
    <x v="9"/>
    <n v="1"/>
    <n v="179.99"/>
    <n v="179.99"/>
  </r>
  <r>
    <s v="CS395887695"/>
    <x v="346"/>
    <x v="4"/>
    <x v="1"/>
    <s v="BP"/>
    <x v="8"/>
    <n v="2"/>
    <n v="54"/>
    <n v="108"/>
    <x v="120"/>
    <n v="369038365"/>
    <x v="4"/>
    <x v="26"/>
    <x v="33"/>
    <n v="2"/>
    <n v="60"/>
    <n v="120"/>
  </r>
  <r>
    <s v="CS395887695"/>
    <x v="346"/>
    <x v="4"/>
    <x v="1"/>
    <s v="BP"/>
    <x v="8"/>
    <n v="2"/>
    <n v="54"/>
    <n v="108"/>
    <x v="121"/>
    <n v="78923018"/>
    <x v="2"/>
    <x v="26"/>
    <x v="9"/>
    <n v="1"/>
    <n v="59.99"/>
    <n v="59.99"/>
  </r>
  <r>
    <s v="CS395887695"/>
    <x v="346"/>
    <x v="4"/>
    <x v="1"/>
    <s v="BP"/>
    <x v="8"/>
    <n v="2"/>
    <n v="54"/>
    <n v="108"/>
    <x v="122"/>
    <n v="372563365"/>
    <x v="4"/>
    <x v="26"/>
    <x v="28"/>
    <n v="1"/>
    <n v="60"/>
    <n v="60"/>
  </r>
  <r>
    <s v="CS395887695"/>
    <x v="346"/>
    <x v="4"/>
    <x v="1"/>
    <s v="BP"/>
    <x v="8"/>
    <n v="2"/>
    <n v="54"/>
    <n v="108"/>
    <x v="123"/>
    <n v="373143653"/>
    <x v="4"/>
    <x v="26"/>
    <x v="21"/>
    <n v="1"/>
    <n v="60"/>
    <n v="60"/>
  </r>
  <r>
    <s v="CS395887695"/>
    <x v="34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887695"/>
    <x v="346"/>
    <x v="4"/>
    <x v="1"/>
    <s v="BP"/>
    <x v="8"/>
    <n v="2"/>
    <n v="54"/>
    <n v="108"/>
    <x v="125"/>
    <n v="375839652"/>
    <x v="4"/>
    <x v="26"/>
    <x v="22"/>
    <n v="2"/>
    <n v="60"/>
    <n v="120"/>
  </r>
  <r>
    <s v="CS395887695"/>
    <x v="34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887695"/>
    <x v="34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887695"/>
    <x v="346"/>
    <x v="4"/>
    <x v="1"/>
    <s v="BP"/>
    <x v="8"/>
    <n v="2"/>
    <n v="54"/>
    <n v="108"/>
    <x v="128"/>
    <n v="381360479"/>
    <x v="4"/>
    <x v="26"/>
    <x v="28"/>
    <n v="2"/>
    <n v="60"/>
    <n v="120"/>
  </r>
  <r>
    <s v="CS395887695"/>
    <x v="34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887695"/>
    <x v="34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887695"/>
    <x v="346"/>
    <x v="4"/>
    <x v="1"/>
    <s v="BP"/>
    <x v="8"/>
    <n v="2"/>
    <n v="54"/>
    <n v="108"/>
    <x v="131"/>
    <n v="384186093"/>
    <x v="4"/>
    <x v="26"/>
    <x v="18"/>
    <n v="3"/>
    <n v="60"/>
    <n v="180"/>
  </r>
  <r>
    <s v="CS395887695"/>
    <x v="34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887695"/>
    <x v="34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887695"/>
    <x v="346"/>
    <x v="4"/>
    <x v="1"/>
    <s v="BP"/>
    <x v="8"/>
    <n v="2"/>
    <n v="54"/>
    <n v="108"/>
    <x v="134"/>
    <n v="384644580"/>
    <x v="4"/>
    <x v="26"/>
    <x v="20"/>
    <n v="1"/>
    <n v="60"/>
    <n v="60"/>
  </r>
  <r>
    <s v="CS395887695"/>
    <x v="34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887695"/>
    <x v="34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887695"/>
    <x v="34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887695"/>
    <x v="34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887695"/>
    <x v="34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887695"/>
    <x v="34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887695"/>
    <x v="34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887695"/>
    <x v="34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887695"/>
    <x v="34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887695"/>
    <x v="34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887695"/>
    <x v="34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887695"/>
    <x v="34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887695"/>
    <x v="34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887695"/>
    <x v="34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845300"/>
    <x v="346"/>
    <x v="4"/>
    <x v="1"/>
    <s v="BP"/>
    <x v="4"/>
    <n v="1"/>
    <n v="100"/>
    <n v="100"/>
    <x v="42"/>
    <n v="65574441"/>
    <x v="2"/>
    <x v="8"/>
    <x v="9"/>
    <n v="1"/>
    <n v="179.99"/>
    <n v="179.99"/>
  </r>
  <r>
    <s v="CS395804082"/>
    <x v="346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5804082"/>
    <x v="346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5804082"/>
    <x v="346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5804082"/>
    <x v="346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5804082"/>
    <x v="346"/>
    <x v="4"/>
    <x v="1"/>
    <s v="BP"/>
    <x v="5"/>
    <n v="1"/>
    <n v="47.5"/>
    <n v="47.5"/>
    <x v="47"/>
    <n v="375659127"/>
    <x v="4"/>
    <x v="9"/>
    <x v="18"/>
    <n v="1"/>
    <n v="55"/>
    <n v="55"/>
  </r>
  <r>
    <s v="CS395804082"/>
    <x v="346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5804082"/>
    <x v="346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5804082"/>
    <x v="346"/>
    <x v="4"/>
    <x v="1"/>
    <s v="BP"/>
    <x v="5"/>
    <n v="1"/>
    <n v="47.5"/>
    <n v="47.5"/>
    <x v="50"/>
    <n v="384157640"/>
    <x v="4"/>
    <x v="9"/>
    <x v="8"/>
    <n v="1"/>
    <n v="55"/>
    <n v="55"/>
  </r>
  <r>
    <s v="CS395804082"/>
    <x v="346"/>
    <x v="4"/>
    <x v="1"/>
    <s v="BP"/>
    <x v="5"/>
    <n v="1"/>
    <n v="47.5"/>
    <n v="47.5"/>
    <x v="51"/>
    <n v="385105359"/>
    <x v="4"/>
    <x v="9"/>
    <x v="20"/>
    <n v="1"/>
    <n v="55"/>
    <n v="55"/>
  </r>
  <r>
    <s v="CS395804082"/>
    <x v="346"/>
    <x v="4"/>
    <x v="1"/>
    <s v="BP"/>
    <x v="5"/>
    <n v="1"/>
    <n v="47.5"/>
    <n v="47.5"/>
    <x v="52"/>
    <n v="386058395"/>
    <x v="4"/>
    <x v="9"/>
    <x v="21"/>
    <n v="1"/>
    <n v="55"/>
    <n v="55"/>
  </r>
  <r>
    <s v="CS395804082"/>
    <x v="346"/>
    <x v="4"/>
    <x v="1"/>
    <s v="BP"/>
    <x v="5"/>
    <n v="1"/>
    <n v="47.5"/>
    <n v="47.5"/>
    <x v="53"/>
    <n v="383002489"/>
    <x v="4"/>
    <x v="9"/>
    <x v="22"/>
    <n v="1"/>
    <n v="55"/>
    <n v="55"/>
  </r>
  <r>
    <s v="CS395919513"/>
    <x v="346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95919513"/>
    <x v="346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95919513"/>
    <x v="346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95919513"/>
    <x v="346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95919513"/>
    <x v="346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95919513"/>
    <x v="346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95919513"/>
    <x v="346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95919513"/>
    <x v="346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95797266"/>
    <x v="346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395797266"/>
    <x v="346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395797266"/>
    <x v="346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395797266"/>
    <x v="346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395797266"/>
    <x v="346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395797266"/>
    <x v="346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395797266"/>
    <x v="346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395797266"/>
    <x v="346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395831662"/>
    <x v="346"/>
    <x v="4"/>
    <x v="1"/>
    <s v="BP"/>
    <x v="12"/>
    <n v="1"/>
    <n v="16.12"/>
    <n v="16.12"/>
    <x v="237"/>
    <n v="369168042"/>
    <x v="4"/>
    <x v="49"/>
    <x v="8"/>
    <n v="1"/>
    <n v="16.97"/>
    <n v="16.97"/>
  </r>
  <r>
    <s v="CS395831662"/>
    <x v="346"/>
    <x v="4"/>
    <x v="1"/>
    <s v="BP"/>
    <x v="12"/>
    <n v="1"/>
    <n v="16.12"/>
    <n v="16.12"/>
    <x v="238"/>
    <n v="385925337"/>
    <x v="4"/>
    <x v="49"/>
    <x v="45"/>
    <n v="1"/>
    <n v="16.97"/>
    <n v="16.97"/>
  </r>
  <r>
    <s v="CS395861083"/>
    <x v="346"/>
    <x v="4"/>
    <x v="1"/>
    <s v="BP"/>
    <x v="5"/>
    <n v="1"/>
    <n v="26"/>
    <n v="26"/>
    <x v="113"/>
    <n v="77846098"/>
    <x v="2"/>
    <x v="25"/>
    <x v="31"/>
    <n v="1"/>
    <n v="35.99"/>
    <n v="35.99"/>
  </r>
  <r>
    <s v="CS395861083"/>
    <x v="346"/>
    <x v="4"/>
    <x v="1"/>
    <s v="BP"/>
    <x v="5"/>
    <n v="1"/>
    <n v="26"/>
    <n v="26"/>
    <x v="114"/>
    <n v="372829182"/>
    <x v="4"/>
    <x v="25"/>
    <x v="22"/>
    <n v="1"/>
    <n v="35"/>
    <n v="35"/>
  </r>
  <r>
    <s v="CS395861083"/>
    <x v="346"/>
    <x v="4"/>
    <x v="1"/>
    <s v="BP"/>
    <x v="5"/>
    <n v="1"/>
    <n v="26"/>
    <n v="26"/>
    <x v="115"/>
    <n v="209959448"/>
    <x v="1"/>
    <x v="25"/>
    <x v="6"/>
    <n v="1"/>
    <n v="38.99"/>
    <n v="38.99"/>
  </r>
  <r>
    <s v="CS395861083"/>
    <x v="34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5861083"/>
    <x v="346"/>
    <x v="4"/>
    <x v="1"/>
    <s v="BP"/>
    <x v="5"/>
    <n v="1"/>
    <n v="26"/>
    <n v="26"/>
    <x v="117"/>
    <n v="225195687"/>
    <x v="1"/>
    <x v="25"/>
    <x v="7"/>
    <n v="1"/>
    <n v="38.99"/>
    <n v="38.99"/>
  </r>
  <r>
    <s v="CS395861083"/>
    <x v="34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5861083"/>
    <x v="34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5774249"/>
    <x v="346"/>
    <x v="4"/>
    <x v="1"/>
    <s v="BP"/>
    <x v="6"/>
    <n v="1"/>
    <n v="45"/>
    <n v="45"/>
    <x v="158"/>
    <n v="205102288"/>
    <x v="1"/>
    <x v="31"/>
    <x v="7"/>
    <n v="1"/>
    <n v="43.54"/>
    <n v="43.54"/>
  </r>
  <r>
    <s v="CS395774249"/>
    <x v="346"/>
    <x v="4"/>
    <x v="1"/>
    <s v="BP"/>
    <x v="6"/>
    <n v="1"/>
    <n v="45"/>
    <n v="45"/>
    <x v="159"/>
    <n v="74786466"/>
    <x v="2"/>
    <x v="31"/>
    <x v="8"/>
    <n v="1"/>
    <n v="50"/>
    <n v="50"/>
  </r>
  <r>
    <s v="CS395774249"/>
    <x v="346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5774249"/>
    <x v="346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5774249"/>
    <x v="346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5774249"/>
    <x v="346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5774249"/>
    <x v="346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5774249"/>
    <x v="346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5826617"/>
    <x v="346"/>
    <x v="4"/>
    <x v="1"/>
    <s v="BP"/>
    <x v="8"/>
    <n v="4"/>
    <n v="54"/>
    <n v="216"/>
    <x v="120"/>
    <n v="369038365"/>
    <x v="4"/>
    <x v="26"/>
    <x v="33"/>
    <n v="2"/>
    <n v="60"/>
    <n v="120"/>
  </r>
  <r>
    <s v="CS395826617"/>
    <x v="346"/>
    <x v="4"/>
    <x v="1"/>
    <s v="BP"/>
    <x v="8"/>
    <n v="4"/>
    <n v="54"/>
    <n v="216"/>
    <x v="121"/>
    <n v="78923018"/>
    <x v="2"/>
    <x v="26"/>
    <x v="9"/>
    <n v="1"/>
    <n v="59.99"/>
    <n v="59.99"/>
  </r>
  <r>
    <s v="CS395826617"/>
    <x v="346"/>
    <x v="4"/>
    <x v="1"/>
    <s v="BP"/>
    <x v="8"/>
    <n v="4"/>
    <n v="54"/>
    <n v="216"/>
    <x v="122"/>
    <n v="372563365"/>
    <x v="4"/>
    <x v="26"/>
    <x v="28"/>
    <n v="1"/>
    <n v="60"/>
    <n v="60"/>
  </r>
  <r>
    <s v="CS395826617"/>
    <x v="346"/>
    <x v="4"/>
    <x v="1"/>
    <s v="BP"/>
    <x v="8"/>
    <n v="4"/>
    <n v="54"/>
    <n v="216"/>
    <x v="123"/>
    <n v="373143653"/>
    <x v="4"/>
    <x v="26"/>
    <x v="21"/>
    <n v="1"/>
    <n v="60"/>
    <n v="60"/>
  </r>
  <r>
    <s v="CS395826617"/>
    <x v="34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826617"/>
    <x v="346"/>
    <x v="4"/>
    <x v="1"/>
    <s v="BP"/>
    <x v="8"/>
    <n v="4"/>
    <n v="54"/>
    <n v="216"/>
    <x v="125"/>
    <n v="375839652"/>
    <x v="4"/>
    <x v="26"/>
    <x v="22"/>
    <n v="2"/>
    <n v="60"/>
    <n v="120"/>
  </r>
  <r>
    <s v="CS395826617"/>
    <x v="34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826617"/>
    <x v="34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826617"/>
    <x v="346"/>
    <x v="4"/>
    <x v="1"/>
    <s v="BP"/>
    <x v="8"/>
    <n v="4"/>
    <n v="54"/>
    <n v="216"/>
    <x v="128"/>
    <n v="381360479"/>
    <x v="4"/>
    <x v="26"/>
    <x v="28"/>
    <n v="2"/>
    <n v="60"/>
    <n v="120"/>
  </r>
  <r>
    <s v="CS395826617"/>
    <x v="34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826617"/>
    <x v="34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826617"/>
    <x v="346"/>
    <x v="4"/>
    <x v="1"/>
    <s v="BP"/>
    <x v="8"/>
    <n v="4"/>
    <n v="54"/>
    <n v="216"/>
    <x v="131"/>
    <n v="384186093"/>
    <x v="4"/>
    <x v="26"/>
    <x v="18"/>
    <n v="3"/>
    <n v="60"/>
    <n v="180"/>
  </r>
  <r>
    <s v="CS395826617"/>
    <x v="34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826617"/>
    <x v="34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826617"/>
    <x v="346"/>
    <x v="4"/>
    <x v="1"/>
    <s v="BP"/>
    <x v="8"/>
    <n v="4"/>
    <n v="54"/>
    <n v="216"/>
    <x v="134"/>
    <n v="384644580"/>
    <x v="4"/>
    <x v="26"/>
    <x v="20"/>
    <n v="1"/>
    <n v="60"/>
    <n v="60"/>
  </r>
  <r>
    <s v="CS395826617"/>
    <x v="34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826617"/>
    <x v="34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826617"/>
    <x v="34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826617"/>
    <x v="34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826617"/>
    <x v="34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826617"/>
    <x v="34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826617"/>
    <x v="34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826617"/>
    <x v="34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826617"/>
    <x v="34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826617"/>
    <x v="34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826617"/>
    <x v="34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826617"/>
    <x v="34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826617"/>
    <x v="34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826617"/>
    <x v="34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844612"/>
    <x v="346"/>
    <x v="4"/>
    <x v="1"/>
    <s v="BP"/>
    <x v="8"/>
    <n v="2"/>
    <n v="54"/>
    <n v="108"/>
    <x v="120"/>
    <n v="369038365"/>
    <x v="4"/>
    <x v="26"/>
    <x v="33"/>
    <n v="2"/>
    <n v="60"/>
    <n v="120"/>
  </r>
  <r>
    <s v="CS395844612"/>
    <x v="346"/>
    <x v="4"/>
    <x v="1"/>
    <s v="BP"/>
    <x v="8"/>
    <n v="2"/>
    <n v="54"/>
    <n v="108"/>
    <x v="121"/>
    <n v="78923018"/>
    <x v="2"/>
    <x v="26"/>
    <x v="9"/>
    <n v="1"/>
    <n v="59.99"/>
    <n v="59.99"/>
  </r>
  <r>
    <s v="CS395844612"/>
    <x v="346"/>
    <x v="4"/>
    <x v="1"/>
    <s v="BP"/>
    <x v="8"/>
    <n v="2"/>
    <n v="54"/>
    <n v="108"/>
    <x v="122"/>
    <n v="372563365"/>
    <x v="4"/>
    <x v="26"/>
    <x v="28"/>
    <n v="1"/>
    <n v="60"/>
    <n v="60"/>
  </r>
  <r>
    <s v="CS395844612"/>
    <x v="346"/>
    <x v="4"/>
    <x v="1"/>
    <s v="BP"/>
    <x v="8"/>
    <n v="2"/>
    <n v="54"/>
    <n v="108"/>
    <x v="123"/>
    <n v="373143653"/>
    <x v="4"/>
    <x v="26"/>
    <x v="21"/>
    <n v="1"/>
    <n v="60"/>
    <n v="60"/>
  </r>
  <r>
    <s v="CS395844612"/>
    <x v="34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844612"/>
    <x v="346"/>
    <x v="4"/>
    <x v="1"/>
    <s v="BP"/>
    <x v="8"/>
    <n v="2"/>
    <n v="54"/>
    <n v="108"/>
    <x v="125"/>
    <n v="375839652"/>
    <x v="4"/>
    <x v="26"/>
    <x v="22"/>
    <n v="2"/>
    <n v="60"/>
    <n v="120"/>
  </r>
  <r>
    <s v="CS395844612"/>
    <x v="34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844612"/>
    <x v="34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844612"/>
    <x v="346"/>
    <x v="4"/>
    <x v="1"/>
    <s v="BP"/>
    <x v="8"/>
    <n v="2"/>
    <n v="54"/>
    <n v="108"/>
    <x v="128"/>
    <n v="381360479"/>
    <x v="4"/>
    <x v="26"/>
    <x v="28"/>
    <n v="2"/>
    <n v="60"/>
    <n v="120"/>
  </r>
  <r>
    <s v="CS395844612"/>
    <x v="34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844612"/>
    <x v="34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844612"/>
    <x v="346"/>
    <x v="4"/>
    <x v="1"/>
    <s v="BP"/>
    <x v="8"/>
    <n v="2"/>
    <n v="54"/>
    <n v="108"/>
    <x v="131"/>
    <n v="384186093"/>
    <x v="4"/>
    <x v="26"/>
    <x v="18"/>
    <n v="3"/>
    <n v="60"/>
    <n v="180"/>
  </r>
  <r>
    <s v="CS395844612"/>
    <x v="34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844612"/>
    <x v="34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844612"/>
    <x v="346"/>
    <x v="4"/>
    <x v="1"/>
    <s v="BP"/>
    <x v="8"/>
    <n v="2"/>
    <n v="54"/>
    <n v="108"/>
    <x v="134"/>
    <n v="384644580"/>
    <x v="4"/>
    <x v="26"/>
    <x v="20"/>
    <n v="1"/>
    <n v="60"/>
    <n v="60"/>
  </r>
  <r>
    <s v="CS395844612"/>
    <x v="34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844612"/>
    <x v="34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844612"/>
    <x v="34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844612"/>
    <x v="34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844612"/>
    <x v="34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844612"/>
    <x v="34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844612"/>
    <x v="34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844612"/>
    <x v="34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844612"/>
    <x v="34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844612"/>
    <x v="34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844612"/>
    <x v="34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844612"/>
    <x v="34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844612"/>
    <x v="34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844612"/>
    <x v="34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866697"/>
    <x v="346"/>
    <x v="4"/>
    <x v="1"/>
    <s v="BP"/>
    <x v="5"/>
    <n v="1"/>
    <n v="26"/>
    <n v="26"/>
    <x v="113"/>
    <n v="77846098"/>
    <x v="2"/>
    <x v="25"/>
    <x v="31"/>
    <n v="1"/>
    <n v="35.99"/>
    <n v="35.99"/>
  </r>
  <r>
    <s v="CS395866697"/>
    <x v="346"/>
    <x v="4"/>
    <x v="1"/>
    <s v="BP"/>
    <x v="5"/>
    <n v="1"/>
    <n v="26"/>
    <n v="26"/>
    <x v="114"/>
    <n v="372829182"/>
    <x v="4"/>
    <x v="25"/>
    <x v="22"/>
    <n v="1"/>
    <n v="35"/>
    <n v="35"/>
  </r>
  <r>
    <s v="CS395866697"/>
    <x v="346"/>
    <x v="4"/>
    <x v="1"/>
    <s v="BP"/>
    <x v="5"/>
    <n v="1"/>
    <n v="26"/>
    <n v="26"/>
    <x v="115"/>
    <n v="209959448"/>
    <x v="1"/>
    <x v="25"/>
    <x v="6"/>
    <n v="1"/>
    <n v="38.99"/>
    <n v="38.99"/>
  </r>
  <r>
    <s v="CS395866697"/>
    <x v="34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5866697"/>
    <x v="346"/>
    <x v="4"/>
    <x v="1"/>
    <s v="BP"/>
    <x v="5"/>
    <n v="1"/>
    <n v="26"/>
    <n v="26"/>
    <x v="117"/>
    <n v="225195687"/>
    <x v="1"/>
    <x v="25"/>
    <x v="7"/>
    <n v="1"/>
    <n v="38.99"/>
    <n v="38.99"/>
  </r>
  <r>
    <s v="CS395866697"/>
    <x v="34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5866697"/>
    <x v="34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5883902"/>
    <x v="346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5883902"/>
    <x v="346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5883902"/>
    <x v="346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5883902"/>
    <x v="346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5883902"/>
    <x v="346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5897115"/>
    <x v="346"/>
    <x v="4"/>
    <x v="1"/>
    <s v="BP"/>
    <x v="5"/>
    <n v="1"/>
    <n v="26"/>
    <n v="26"/>
    <x v="113"/>
    <n v="77846098"/>
    <x v="2"/>
    <x v="25"/>
    <x v="31"/>
    <n v="1"/>
    <n v="35.99"/>
    <n v="35.99"/>
  </r>
  <r>
    <s v="CS395897115"/>
    <x v="346"/>
    <x v="4"/>
    <x v="1"/>
    <s v="BP"/>
    <x v="5"/>
    <n v="1"/>
    <n v="26"/>
    <n v="26"/>
    <x v="114"/>
    <n v="372829182"/>
    <x v="4"/>
    <x v="25"/>
    <x v="22"/>
    <n v="1"/>
    <n v="35"/>
    <n v="35"/>
  </r>
  <r>
    <s v="CS395897115"/>
    <x v="346"/>
    <x v="4"/>
    <x v="1"/>
    <s v="BP"/>
    <x v="5"/>
    <n v="1"/>
    <n v="26"/>
    <n v="26"/>
    <x v="115"/>
    <n v="209959448"/>
    <x v="1"/>
    <x v="25"/>
    <x v="6"/>
    <n v="1"/>
    <n v="38.99"/>
    <n v="38.99"/>
  </r>
  <r>
    <s v="CS395897115"/>
    <x v="34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5897115"/>
    <x v="346"/>
    <x v="4"/>
    <x v="1"/>
    <s v="BP"/>
    <x v="5"/>
    <n v="1"/>
    <n v="26"/>
    <n v="26"/>
    <x v="117"/>
    <n v="225195687"/>
    <x v="1"/>
    <x v="25"/>
    <x v="7"/>
    <n v="1"/>
    <n v="38.99"/>
    <n v="38.99"/>
  </r>
  <r>
    <s v="CS395897115"/>
    <x v="34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5897115"/>
    <x v="34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A395836067"/>
    <x v="346"/>
    <x v="4"/>
    <x v="1"/>
    <s v="BP"/>
    <x v="8"/>
    <n v="1"/>
    <n v="54"/>
    <n v="54"/>
    <x v="120"/>
    <n v="369038365"/>
    <x v="4"/>
    <x v="26"/>
    <x v="33"/>
    <n v="2"/>
    <n v="60"/>
    <n v="120"/>
  </r>
  <r>
    <s v="CA395836067"/>
    <x v="346"/>
    <x v="4"/>
    <x v="1"/>
    <s v="BP"/>
    <x v="8"/>
    <n v="1"/>
    <n v="54"/>
    <n v="54"/>
    <x v="121"/>
    <n v="78923018"/>
    <x v="2"/>
    <x v="26"/>
    <x v="9"/>
    <n v="1"/>
    <n v="59.99"/>
    <n v="59.99"/>
  </r>
  <r>
    <s v="CA395836067"/>
    <x v="346"/>
    <x v="4"/>
    <x v="1"/>
    <s v="BP"/>
    <x v="8"/>
    <n v="1"/>
    <n v="54"/>
    <n v="54"/>
    <x v="122"/>
    <n v="372563365"/>
    <x v="4"/>
    <x v="26"/>
    <x v="28"/>
    <n v="1"/>
    <n v="60"/>
    <n v="60"/>
  </r>
  <r>
    <s v="CA395836067"/>
    <x v="346"/>
    <x v="4"/>
    <x v="1"/>
    <s v="BP"/>
    <x v="8"/>
    <n v="1"/>
    <n v="54"/>
    <n v="54"/>
    <x v="123"/>
    <n v="373143653"/>
    <x v="4"/>
    <x v="26"/>
    <x v="21"/>
    <n v="1"/>
    <n v="60"/>
    <n v="60"/>
  </r>
  <r>
    <s v="CA395836067"/>
    <x v="346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A395836067"/>
    <x v="346"/>
    <x v="4"/>
    <x v="1"/>
    <s v="BP"/>
    <x v="8"/>
    <n v="1"/>
    <n v="54"/>
    <n v="54"/>
    <x v="125"/>
    <n v="375839652"/>
    <x v="4"/>
    <x v="26"/>
    <x v="22"/>
    <n v="2"/>
    <n v="60"/>
    <n v="120"/>
  </r>
  <r>
    <s v="CA395836067"/>
    <x v="346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A395836067"/>
    <x v="346"/>
    <x v="4"/>
    <x v="1"/>
    <s v="BP"/>
    <x v="8"/>
    <n v="1"/>
    <n v="54"/>
    <n v="54"/>
    <x v="127"/>
    <n v="13711045"/>
    <x v="2"/>
    <x v="26"/>
    <x v="34"/>
    <n v="1"/>
    <n v="59.99"/>
    <n v="59.99"/>
  </r>
  <r>
    <s v="CA395836067"/>
    <x v="346"/>
    <x v="4"/>
    <x v="1"/>
    <s v="BP"/>
    <x v="8"/>
    <n v="1"/>
    <n v="54"/>
    <n v="54"/>
    <x v="128"/>
    <n v="381360479"/>
    <x v="4"/>
    <x v="26"/>
    <x v="28"/>
    <n v="2"/>
    <n v="60"/>
    <n v="120"/>
  </r>
  <r>
    <s v="CA395836067"/>
    <x v="346"/>
    <x v="4"/>
    <x v="1"/>
    <s v="BP"/>
    <x v="8"/>
    <n v="1"/>
    <n v="54"/>
    <n v="54"/>
    <x v="129"/>
    <n v="19853837"/>
    <x v="2"/>
    <x v="26"/>
    <x v="9"/>
    <n v="4"/>
    <n v="59.99"/>
    <n v="239.96"/>
  </r>
  <r>
    <s v="CA395836067"/>
    <x v="346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A395836067"/>
    <x v="346"/>
    <x v="4"/>
    <x v="1"/>
    <s v="BP"/>
    <x v="8"/>
    <n v="1"/>
    <n v="54"/>
    <n v="54"/>
    <x v="131"/>
    <n v="384186093"/>
    <x v="4"/>
    <x v="26"/>
    <x v="18"/>
    <n v="3"/>
    <n v="60"/>
    <n v="180"/>
  </r>
  <r>
    <s v="CA395836067"/>
    <x v="346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A395836067"/>
    <x v="346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A395836067"/>
    <x v="346"/>
    <x v="4"/>
    <x v="1"/>
    <s v="BP"/>
    <x v="8"/>
    <n v="1"/>
    <n v="54"/>
    <n v="54"/>
    <x v="134"/>
    <n v="384644580"/>
    <x v="4"/>
    <x v="26"/>
    <x v="20"/>
    <n v="1"/>
    <n v="60"/>
    <n v="60"/>
  </r>
  <r>
    <s v="CA395836067"/>
    <x v="346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A395836067"/>
    <x v="346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A395836067"/>
    <x v="346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A395836067"/>
    <x v="346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A395836067"/>
    <x v="346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A395836067"/>
    <x v="346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A395836067"/>
    <x v="346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A395836067"/>
    <x v="346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A395836067"/>
    <x v="346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A395836067"/>
    <x v="346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A395836067"/>
    <x v="346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A395836067"/>
    <x v="346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A395836067"/>
    <x v="346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A395836067"/>
    <x v="346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5901441"/>
    <x v="346"/>
    <x v="4"/>
    <x v="1"/>
    <s v="BP"/>
    <x v="8"/>
    <n v="2"/>
    <n v="54"/>
    <n v="108"/>
    <x v="120"/>
    <n v="369038365"/>
    <x v="4"/>
    <x v="26"/>
    <x v="33"/>
    <n v="2"/>
    <n v="60"/>
    <n v="120"/>
  </r>
  <r>
    <s v="CS395901441"/>
    <x v="346"/>
    <x v="4"/>
    <x v="1"/>
    <s v="BP"/>
    <x v="8"/>
    <n v="2"/>
    <n v="54"/>
    <n v="108"/>
    <x v="121"/>
    <n v="78923018"/>
    <x v="2"/>
    <x v="26"/>
    <x v="9"/>
    <n v="1"/>
    <n v="59.99"/>
    <n v="59.99"/>
  </r>
  <r>
    <s v="CS395901441"/>
    <x v="346"/>
    <x v="4"/>
    <x v="1"/>
    <s v="BP"/>
    <x v="8"/>
    <n v="2"/>
    <n v="54"/>
    <n v="108"/>
    <x v="122"/>
    <n v="372563365"/>
    <x v="4"/>
    <x v="26"/>
    <x v="28"/>
    <n v="1"/>
    <n v="60"/>
    <n v="60"/>
  </r>
  <r>
    <s v="CS395901441"/>
    <x v="346"/>
    <x v="4"/>
    <x v="1"/>
    <s v="BP"/>
    <x v="8"/>
    <n v="2"/>
    <n v="54"/>
    <n v="108"/>
    <x v="123"/>
    <n v="373143653"/>
    <x v="4"/>
    <x v="26"/>
    <x v="21"/>
    <n v="1"/>
    <n v="60"/>
    <n v="60"/>
  </r>
  <r>
    <s v="CS395901441"/>
    <x v="34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901441"/>
    <x v="346"/>
    <x v="4"/>
    <x v="1"/>
    <s v="BP"/>
    <x v="8"/>
    <n v="2"/>
    <n v="54"/>
    <n v="108"/>
    <x v="125"/>
    <n v="375839652"/>
    <x v="4"/>
    <x v="26"/>
    <x v="22"/>
    <n v="2"/>
    <n v="60"/>
    <n v="120"/>
  </r>
  <r>
    <s v="CS395901441"/>
    <x v="34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901441"/>
    <x v="34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901441"/>
    <x v="346"/>
    <x v="4"/>
    <x v="1"/>
    <s v="BP"/>
    <x v="8"/>
    <n v="2"/>
    <n v="54"/>
    <n v="108"/>
    <x v="128"/>
    <n v="381360479"/>
    <x v="4"/>
    <x v="26"/>
    <x v="28"/>
    <n v="2"/>
    <n v="60"/>
    <n v="120"/>
  </r>
  <r>
    <s v="CS395901441"/>
    <x v="34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901441"/>
    <x v="34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901441"/>
    <x v="346"/>
    <x v="4"/>
    <x v="1"/>
    <s v="BP"/>
    <x v="8"/>
    <n v="2"/>
    <n v="54"/>
    <n v="108"/>
    <x v="131"/>
    <n v="384186093"/>
    <x v="4"/>
    <x v="26"/>
    <x v="18"/>
    <n v="3"/>
    <n v="60"/>
    <n v="180"/>
  </r>
  <r>
    <s v="CS395901441"/>
    <x v="34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901441"/>
    <x v="34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901441"/>
    <x v="346"/>
    <x v="4"/>
    <x v="1"/>
    <s v="BP"/>
    <x v="8"/>
    <n v="2"/>
    <n v="54"/>
    <n v="108"/>
    <x v="134"/>
    <n v="384644580"/>
    <x v="4"/>
    <x v="26"/>
    <x v="20"/>
    <n v="1"/>
    <n v="60"/>
    <n v="60"/>
  </r>
  <r>
    <s v="CS395901441"/>
    <x v="34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901441"/>
    <x v="34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901441"/>
    <x v="34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901441"/>
    <x v="34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901441"/>
    <x v="34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901441"/>
    <x v="34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901441"/>
    <x v="34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901441"/>
    <x v="34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901441"/>
    <x v="34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901441"/>
    <x v="34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901441"/>
    <x v="34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901441"/>
    <x v="34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901441"/>
    <x v="34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901441"/>
    <x v="34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763602"/>
    <x v="346"/>
    <x v="4"/>
    <x v="1"/>
    <s v="BP"/>
    <x v="5"/>
    <n v="1"/>
    <n v="36"/>
    <n v="36"/>
    <x v="105"/>
    <n v="202643435"/>
    <x v="1"/>
    <x v="21"/>
    <x v="6"/>
    <n v="1"/>
    <n v="51.99"/>
    <n v="51.99"/>
  </r>
  <r>
    <s v="CS395780906"/>
    <x v="346"/>
    <x v="4"/>
    <x v="1"/>
    <s v="BP"/>
    <x v="8"/>
    <n v="3"/>
    <n v="54"/>
    <n v="162"/>
    <x v="120"/>
    <n v="369038365"/>
    <x v="4"/>
    <x v="26"/>
    <x v="33"/>
    <n v="2"/>
    <n v="60"/>
    <n v="120"/>
  </r>
  <r>
    <s v="CS395780906"/>
    <x v="346"/>
    <x v="4"/>
    <x v="1"/>
    <s v="BP"/>
    <x v="8"/>
    <n v="3"/>
    <n v="54"/>
    <n v="162"/>
    <x v="121"/>
    <n v="78923018"/>
    <x v="2"/>
    <x v="26"/>
    <x v="9"/>
    <n v="1"/>
    <n v="59.99"/>
    <n v="59.99"/>
  </r>
  <r>
    <s v="CS395780906"/>
    <x v="346"/>
    <x v="4"/>
    <x v="1"/>
    <s v="BP"/>
    <x v="8"/>
    <n v="3"/>
    <n v="54"/>
    <n v="162"/>
    <x v="122"/>
    <n v="372563365"/>
    <x v="4"/>
    <x v="26"/>
    <x v="28"/>
    <n v="1"/>
    <n v="60"/>
    <n v="60"/>
  </r>
  <r>
    <s v="CS395780906"/>
    <x v="346"/>
    <x v="4"/>
    <x v="1"/>
    <s v="BP"/>
    <x v="8"/>
    <n v="3"/>
    <n v="54"/>
    <n v="162"/>
    <x v="123"/>
    <n v="373143653"/>
    <x v="4"/>
    <x v="26"/>
    <x v="21"/>
    <n v="1"/>
    <n v="60"/>
    <n v="60"/>
  </r>
  <r>
    <s v="CS395780906"/>
    <x v="34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780906"/>
    <x v="346"/>
    <x v="4"/>
    <x v="1"/>
    <s v="BP"/>
    <x v="8"/>
    <n v="3"/>
    <n v="54"/>
    <n v="162"/>
    <x v="125"/>
    <n v="375839652"/>
    <x v="4"/>
    <x v="26"/>
    <x v="22"/>
    <n v="2"/>
    <n v="60"/>
    <n v="120"/>
  </r>
  <r>
    <s v="CS395780906"/>
    <x v="34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780906"/>
    <x v="34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780906"/>
    <x v="346"/>
    <x v="4"/>
    <x v="1"/>
    <s v="BP"/>
    <x v="8"/>
    <n v="3"/>
    <n v="54"/>
    <n v="162"/>
    <x v="128"/>
    <n v="381360479"/>
    <x v="4"/>
    <x v="26"/>
    <x v="28"/>
    <n v="2"/>
    <n v="60"/>
    <n v="120"/>
  </r>
  <r>
    <s v="CS395780906"/>
    <x v="34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780906"/>
    <x v="34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780906"/>
    <x v="346"/>
    <x v="4"/>
    <x v="1"/>
    <s v="BP"/>
    <x v="8"/>
    <n v="3"/>
    <n v="54"/>
    <n v="162"/>
    <x v="131"/>
    <n v="384186093"/>
    <x v="4"/>
    <x v="26"/>
    <x v="18"/>
    <n v="3"/>
    <n v="60"/>
    <n v="180"/>
  </r>
  <r>
    <s v="CS395780906"/>
    <x v="34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780906"/>
    <x v="34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780906"/>
    <x v="346"/>
    <x v="4"/>
    <x v="1"/>
    <s v="BP"/>
    <x v="8"/>
    <n v="3"/>
    <n v="54"/>
    <n v="162"/>
    <x v="134"/>
    <n v="384644580"/>
    <x v="4"/>
    <x v="26"/>
    <x v="20"/>
    <n v="1"/>
    <n v="60"/>
    <n v="60"/>
  </r>
  <r>
    <s v="CS395780906"/>
    <x v="34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780906"/>
    <x v="34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780906"/>
    <x v="34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780906"/>
    <x v="34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780906"/>
    <x v="34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780906"/>
    <x v="34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780906"/>
    <x v="34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780906"/>
    <x v="34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780906"/>
    <x v="34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780906"/>
    <x v="34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780906"/>
    <x v="34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780906"/>
    <x v="34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780906"/>
    <x v="34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780906"/>
    <x v="34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811751"/>
    <x v="346"/>
    <x v="4"/>
    <x v="1"/>
    <s v="BP"/>
    <x v="10"/>
    <n v="1"/>
    <n v="250"/>
    <n v="250"/>
    <x v="174"/>
    <n v="386012088"/>
    <x v="4"/>
    <x v="38"/>
    <x v="40"/>
    <n v="1"/>
    <n v="310"/>
    <n v="310"/>
  </r>
  <r>
    <s v="CS395854127"/>
    <x v="346"/>
    <x v="4"/>
    <x v="1"/>
    <s v="BP"/>
    <x v="6"/>
    <n v="1"/>
    <n v="45"/>
    <n v="45"/>
    <x v="294"/>
    <n v="222470848"/>
    <x v="1"/>
    <x v="71"/>
    <x v="10"/>
    <n v="1"/>
    <n v="95"/>
    <n v="95"/>
  </r>
  <r>
    <s v="CS395779772"/>
    <x v="346"/>
    <x v="4"/>
    <x v="1"/>
    <s v="BP"/>
    <x v="2"/>
    <n v="1"/>
    <n v="65"/>
    <n v="65"/>
    <x v="236"/>
    <n v="218310389"/>
    <x v="1"/>
    <x v="48"/>
    <x v="7"/>
    <n v="1"/>
    <n v="53.94"/>
    <n v="53.94"/>
  </r>
  <r>
    <s v="CS395866844"/>
    <x v="346"/>
    <x v="4"/>
    <x v="1"/>
    <s v="BP"/>
    <x v="8"/>
    <n v="4"/>
    <n v="54"/>
    <n v="216"/>
    <x v="120"/>
    <n v="369038365"/>
    <x v="4"/>
    <x v="26"/>
    <x v="33"/>
    <n v="2"/>
    <n v="60"/>
    <n v="120"/>
  </r>
  <r>
    <s v="CS395866844"/>
    <x v="346"/>
    <x v="4"/>
    <x v="1"/>
    <s v="BP"/>
    <x v="8"/>
    <n v="4"/>
    <n v="54"/>
    <n v="216"/>
    <x v="121"/>
    <n v="78923018"/>
    <x v="2"/>
    <x v="26"/>
    <x v="9"/>
    <n v="1"/>
    <n v="59.99"/>
    <n v="59.99"/>
  </r>
  <r>
    <s v="CS395866844"/>
    <x v="346"/>
    <x v="4"/>
    <x v="1"/>
    <s v="BP"/>
    <x v="8"/>
    <n v="4"/>
    <n v="54"/>
    <n v="216"/>
    <x v="122"/>
    <n v="372563365"/>
    <x v="4"/>
    <x v="26"/>
    <x v="28"/>
    <n v="1"/>
    <n v="60"/>
    <n v="60"/>
  </r>
  <r>
    <s v="CS395866844"/>
    <x v="346"/>
    <x v="4"/>
    <x v="1"/>
    <s v="BP"/>
    <x v="8"/>
    <n v="4"/>
    <n v="54"/>
    <n v="216"/>
    <x v="123"/>
    <n v="373143653"/>
    <x v="4"/>
    <x v="26"/>
    <x v="21"/>
    <n v="1"/>
    <n v="60"/>
    <n v="60"/>
  </r>
  <r>
    <s v="CS395866844"/>
    <x v="34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866844"/>
    <x v="346"/>
    <x v="4"/>
    <x v="1"/>
    <s v="BP"/>
    <x v="8"/>
    <n v="4"/>
    <n v="54"/>
    <n v="216"/>
    <x v="125"/>
    <n v="375839652"/>
    <x v="4"/>
    <x v="26"/>
    <x v="22"/>
    <n v="2"/>
    <n v="60"/>
    <n v="120"/>
  </r>
  <r>
    <s v="CS395866844"/>
    <x v="34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866844"/>
    <x v="34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866844"/>
    <x v="346"/>
    <x v="4"/>
    <x v="1"/>
    <s v="BP"/>
    <x v="8"/>
    <n v="4"/>
    <n v="54"/>
    <n v="216"/>
    <x v="128"/>
    <n v="381360479"/>
    <x v="4"/>
    <x v="26"/>
    <x v="28"/>
    <n v="2"/>
    <n v="60"/>
    <n v="120"/>
  </r>
  <r>
    <s v="CS395866844"/>
    <x v="34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866844"/>
    <x v="34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866844"/>
    <x v="346"/>
    <x v="4"/>
    <x v="1"/>
    <s v="BP"/>
    <x v="8"/>
    <n v="4"/>
    <n v="54"/>
    <n v="216"/>
    <x v="131"/>
    <n v="384186093"/>
    <x v="4"/>
    <x v="26"/>
    <x v="18"/>
    <n v="3"/>
    <n v="60"/>
    <n v="180"/>
  </r>
  <r>
    <s v="CS395866844"/>
    <x v="34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866844"/>
    <x v="34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866844"/>
    <x v="346"/>
    <x v="4"/>
    <x v="1"/>
    <s v="BP"/>
    <x v="8"/>
    <n v="4"/>
    <n v="54"/>
    <n v="216"/>
    <x v="134"/>
    <n v="384644580"/>
    <x v="4"/>
    <x v="26"/>
    <x v="20"/>
    <n v="1"/>
    <n v="60"/>
    <n v="60"/>
  </r>
  <r>
    <s v="CS395866844"/>
    <x v="34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866844"/>
    <x v="34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866844"/>
    <x v="34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866844"/>
    <x v="34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866844"/>
    <x v="34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866844"/>
    <x v="34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866844"/>
    <x v="34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866844"/>
    <x v="34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866844"/>
    <x v="34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866844"/>
    <x v="34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866844"/>
    <x v="34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866844"/>
    <x v="34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866844"/>
    <x v="34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866844"/>
    <x v="34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874770"/>
    <x v="346"/>
    <x v="4"/>
    <x v="1"/>
    <s v="BP"/>
    <x v="4"/>
    <n v="1"/>
    <n v="100"/>
    <n v="100"/>
    <x v="42"/>
    <n v="65574441"/>
    <x v="2"/>
    <x v="8"/>
    <x v="9"/>
    <n v="1"/>
    <n v="179.99"/>
    <n v="179.99"/>
  </r>
  <r>
    <s v="CS395853139"/>
    <x v="346"/>
    <x v="4"/>
    <x v="1"/>
    <s v="BP"/>
    <x v="6"/>
    <n v="2"/>
    <n v="45"/>
    <n v="90"/>
    <x v="158"/>
    <n v="205102288"/>
    <x v="1"/>
    <x v="31"/>
    <x v="7"/>
    <n v="1"/>
    <n v="43.54"/>
    <n v="43.54"/>
  </r>
  <r>
    <s v="CS395853139"/>
    <x v="346"/>
    <x v="4"/>
    <x v="1"/>
    <s v="BP"/>
    <x v="6"/>
    <n v="2"/>
    <n v="45"/>
    <n v="90"/>
    <x v="159"/>
    <n v="74786466"/>
    <x v="2"/>
    <x v="31"/>
    <x v="8"/>
    <n v="1"/>
    <n v="50"/>
    <n v="50"/>
  </r>
  <r>
    <s v="CS395853139"/>
    <x v="346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5853139"/>
    <x v="346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5853139"/>
    <x v="346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5853139"/>
    <x v="346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5853139"/>
    <x v="346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5853139"/>
    <x v="346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5840737"/>
    <x v="346"/>
    <x v="4"/>
    <x v="1"/>
    <s v="BP"/>
    <x v="8"/>
    <n v="1"/>
    <n v="51.3"/>
    <n v="51.3"/>
    <x v="120"/>
    <n v="369038365"/>
    <x v="4"/>
    <x v="26"/>
    <x v="33"/>
    <n v="2"/>
    <n v="60"/>
    <n v="120"/>
  </r>
  <r>
    <s v="CS395840737"/>
    <x v="346"/>
    <x v="4"/>
    <x v="1"/>
    <s v="BP"/>
    <x v="8"/>
    <n v="1"/>
    <n v="51.3"/>
    <n v="51.3"/>
    <x v="121"/>
    <n v="78923018"/>
    <x v="2"/>
    <x v="26"/>
    <x v="9"/>
    <n v="1"/>
    <n v="59.99"/>
    <n v="59.99"/>
  </r>
  <r>
    <s v="CS395840737"/>
    <x v="346"/>
    <x v="4"/>
    <x v="1"/>
    <s v="BP"/>
    <x v="8"/>
    <n v="1"/>
    <n v="51.3"/>
    <n v="51.3"/>
    <x v="122"/>
    <n v="372563365"/>
    <x v="4"/>
    <x v="26"/>
    <x v="28"/>
    <n v="1"/>
    <n v="60"/>
    <n v="60"/>
  </r>
  <r>
    <s v="CS395840737"/>
    <x v="346"/>
    <x v="4"/>
    <x v="1"/>
    <s v="BP"/>
    <x v="8"/>
    <n v="1"/>
    <n v="51.3"/>
    <n v="51.3"/>
    <x v="123"/>
    <n v="373143653"/>
    <x v="4"/>
    <x v="26"/>
    <x v="21"/>
    <n v="1"/>
    <n v="60"/>
    <n v="60"/>
  </r>
  <r>
    <s v="CS395840737"/>
    <x v="346"/>
    <x v="4"/>
    <x v="1"/>
    <s v="BP"/>
    <x v="8"/>
    <n v="1"/>
    <n v="51.3"/>
    <n v="51.3"/>
    <x v="124"/>
    <n v="88725540"/>
    <x v="2"/>
    <x v="26"/>
    <x v="9"/>
    <n v="5"/>
    <n v="59.989999999999995"/>
    <n v="299.95"/>
  </r>
  <r>
    <s v="CS395840737"/>
    <x v="346"/>
    <x v="4"/>
    <x v="1"/>
    <s v="BP"/>
    <x v="8"/>
    <n v="1"/>
    <n v="51.3"/>
    <n v="51.3"/>
    <x v="125"/>
    <n v="375839652"/>
    <x v="4"/>
    <x v="26"/>
    <x v="22"/>
    <n v="2"/>
    <n v="60"/>
    <n v="120"/>
  </r>
  <r>
    <s v="CS395840737"/>
    <x v="346"/>
    <x v="4"/>
    <x v="1"/>
    <s v="BP"/>
    <x v="8"/>
    <n v="1"/>
    <n v="51.3"/>
    <n v="51.3"/>
    <x v="126"/>
    <n v="212997671"/>
    <x v="1"/>
    <x v="26"/>
    <x v="7"/>
    <n v="1"/>
    <n v="64.989999999999995"/>
    <n v="64.989999999999995"/>
  </r>
  <r>
    <s v="CS395840737"/>
    <x v="346"/>
    <x v="4"/>
    <x v="1"/>
    <s v="BP"/>
    <x v="8"/>
    <n v="1"/>
    <n v="51.3"/>
    <n v="51.3"/>
    <x v="127"/>
    <n v="13711045"/>
    <x v="2"/>
    <x v="26"/>
    <x v="34"/>
    <n v="1"/>
    <n v="59.99"/>
    <n v="59.99"/>
  </r>
  <r>
    <s v="CS395840737"/>
    <x v="346"/>
    <x v="4"/>
    <x v="1"/>
    <s v="BP"/>
    <x v="8"/>
    <n v="1"/>
    <n v="51.3"/>
    <n v="51.3"/>
    <x v="128"/>
    <n v="381360479"/>
    <x v="4"/>
    <x v="26"/>
    <x v="28"/>
    <n v="2"/>
    <n v="60"/>
    <n v="120"/>
  </r>
  <r>
    <s v="CS395840737"/>
    <x v="346"/>
    <x v="4"/>
    <x v="1"/>
    <s v="BP"/>
    <x v="8"/>
    <n v="1"/>
    <n v="51.3"/>
    <n v="51.3"/>
    <x v="129"/>
    <n v="19853837"/>
    <x v="2"/>
    <x v="26"/>
    <x v="9"/>
    <n v="4"/>
    <n v="59.99"/>
    <n v="239.96"/>
  </r>
  <r>
    <s v="CS395840737"/>
    <x v="346"/>
    <x v="4"/>
    <x v="1"/>
    <s v="BP"/>
    <x v="8"/>
    <n v="1"/>
    <n v="51.3"/>
    <n v="51.3"/>
    <x v="130"/>
    <s v="111-8281039-2082641"/>
    <x v="0"/>
    <x v="26"/>
    <x v="35"/>
    <n v="1"/>
    <n v="99.99"/>
    <n v="99.99"/>
  </r>
  <r>
    <s v="CS395840737"/>
    <x v="346"/>
    <x v="4"/>
    <x v="1"/>
    <s v="BP"/>
    <x v="8"/>
    <n v="1"/>
    <n v="51.3"/>
    <n v="51.3"/>
    <x v="131"/>
    <n v="384186093"/>
    <x v="4"/>
    <x v="26"/>
    <x v="18"/>
    <n v="3"/>
    <n v="60"/>
    <n v="180"/>
  </r>
  <r>
    <s v="CS395840737"/>
    <x v="346"/>
    <x v="4"/>
    <x v="1"/>
    <s v="BP"/>
    <x v="8"/>
    <n v="1"/>
    <n v="51.3"/>
    <n v="51.3"/>
    <x v="132"/>
    <s v="112-7537301-4053830"/>
    <x v="0"/>
    <x v="26"/>
    <x v="14"/>
    <n v="1"/>
    <n v="99.99"/>
    <n v="99.99"/>
  </r>
  <r>
    <s v="CS395840737"/>
    <x v="346"/>
    <x v="4"/>
    <x v="1"/>
    <s v="BP"/>
    <x v="8"/>
    <n v="1"/>
    <n v="51.3"/>
    <n v="51.3"/>
    <x v="133"/>
    <s v="114-6582365-3353848"/>
    <x v="0"/>
    <x v="26"/>
    <x v="14"/>
    <n v="2"/>
    <n v="99.99"/>
    <n v="199.98"/>
  </r>
  <r>
    <s v="CS395840737"/>
    <x v="346"/>
    <x v="4"/>
    <x v="1"/>
    <s v="BP"/>
    <x v="8"/>
    <n v="1"/>
    <n v="51.3"/>
    <n v="51.3"/>
    <x v="134"/>
    <n v="384644580"/>
    <x v="4"/>
    <x v="26"/>
    <x v="20"/>
    <n v="1"/>
    <n v="60"/>
    <n v="60"/>
  </r>
  <r>
    <s v="CS395840737"/>
    <x v="346"/>
    <x v="4"/>
    <x v="1"/>
    <s v="BP"/>
    <x v="8"/>
    <n v="1"/>
    <n v="51.3"/>
    <n v="51.3"/>
    <x v="135"/>
    <s v="111-9041038-4745055"/>
    <x v="0"/>
    <x v="26"/>
    <x v="25"/>
    <n v="1"/>
    <n v="99.99"/>
    <n v="99.99"/>
  </r>
  <r>
    <s v="CS395840737"/>
    <x v="346"/>
    <x v="4"/>
    <x v="1"/>
    <s v="BP"/>
    <x v="8"/>
    <n v="1"/>
    <n v="51.3"/>
    <n v="51.3"/>
    <x v="136"/>
    <s v="112-4952157-2805851"/>
    <x v="0"/>
    <x v="26"/>
    <x v="36"/>
    <n v="4"/>
    <n v="99.99"/>
    <n v="399.96"/>
  </r>
  <r>
    <s v="CS395840737"/>
    <x v="346"/>
    <x v="4"/>
    <x v="1"/>
    <s v="BP"/>
    <x v="8"/>
    <n v="1"/>
    <n v="51.3"/>
    <n v="51.3"/>
    <x v="137"/>
    <s v="111-3533518-9145033"/>
    <x v="0"/>
    <x v="26"/>
    <x v="37"/>
    <n v="1"/>
    <n v="99.99"/>
    <n v="99.99"/>
  </r>
  <r>
    <s v="CS395840737"/>
    <x v="346"/>
    <x v="4"/>
    <x v="1"/>
    <s v="BP"/>
    <x v="8"/>
    <n v="1"/>
    <n v="51.3"/>
    <n v="51.3"/>
    <x v="138"/>
    <s v="111-6120408-3368256"/>
    <x v="0"/>
    <x v="26"/>
    <x v="26"/>
    <n v="2"/>
    <n v="99.99"/>
    <n v="199.98"/>
  </r>
  <r>
    <s v="CS395840737"/>
    <x v="346"/>
    <x v="4"/>
    <x v="1"/>
    <s v="BP"/>
    <x v="8"/>
    <n v="1"/>
    <n v="51.3"/>
    <n v="51.3"/>
    <x v="139"/>
    <s v="113-1125813-6388247"/>
    <x v="0"/>
    <x v="26"/>
    <x v="38"/>
    <n v="3"/>
    <n v="99.99"/>
    <n v="299.96999999999997"/>
  </r>
  <r>
    <s v="CS395840737"/>
    <x v="346"/>
    <x v="4"/>
    <x v="1"/>
    <s v="BP"/>
    <x v="8"/>
    <n v="1"/>
    <n v="51.3"/>
    <n v="51.3"/>
    <x v="140"/>
    <s v="113-9761800-5725803"/>
    <x v="0"/>
    <x v="26"/>
    <x v="17"/>
    <n v="4"/>
    <n v="99.99"/>
    <n v="399.96"/>
  </r>
  <r>
    <s v="CS395840737"/>
    <x v="346"/>
    <x v="4"/>
    <x v="1"/>
    <s v="BP"/>
    <x v="8"/>
    <n v="1"/>
    <n v="51.3"/>
    <n v="51.3"/>
    <x v="141"/>
    <s v="114-7334656-4984232"/>
    <x v="0"/>
    <x v="26"/>
    <x v="39"/>
    <n v="1"/>
    <n v="99.99"/>
    <n v="99.99"/>
  </r>
  <r>
    <s v="CS395840737"/>
    <x v="346"/>
    <x v="4"/>
    <x v="1"/>
    <s v="BP"/>
    <x v="8"/>
    <n v="1"/>
    <n v="51.3"/>
    <n v="51.3"/>
    <x v="142"/>
    <s v="111-2359081-1187412"/>
    <x v="0"/>
    <x v="26"/>
    <x v="14"/>
    <n v="1"/>
    <n v="99.99"/>
    <n v="99.99"/>
  </r>
  <r>
    <s v="CS395840737"/>
    <x v="346"/>
    <x v="4"/>
    <x v="1"/>
    <s v="BP"/>
    <x v="8"/>
    <n v="1"/>
    <n v="51.3"/>
    <n v="51.3"/>
    <x v="143"/>
    <s v="112-8569672-9758640"/>
    <x v="0"/>
    <x v="26"/>
    <x v="14"/>
    <n v="4"/>
    <n v="74.989999999999995"/>
    <n v="299.95999999999998"/>
  </r>
  <r>
    <s v="CS395840737"/>
    <x v="346"/>
    <x v="4"/>
    <x v="1"/>
    <s v="BP"/>
    <x v="8"/>
    <n v="1"/>
    <n v="51.3"/>
    <n v="51.3"/>
    <x v="144"/>
    <s v="112-0243365-8516225"/>
    <x v="0"/>
    <x v="26"/>
    <x v="14"/>
    <n v="4"/>
    <n v="89.99"/>
    <n v="359.96"/>
  </r>
  <r>
    <s v="CS395840737"/>
    <x v="346"/>
    <x v="4"/>
    <x v="1"/>
    <s v="BP"/>
    <x v="8"/>
    <n v="1"/>
    <n v="51.3"/>
    <n v="51.3"/>
    <x v="145"/>
    <s v="114-0807545-3215404"/>
    <x v="0"/>
    <x v="26"/>
    <x v="17"/>
    <n v="2"/>
    <n v="99.99"/>
    <n v="199.98"/>
  </r>
  <r>
    <s v="CS395840737"/>
    <x v="346"/>
    <x v="4"/>
    <x v="1"/>
    <s v="BP"/>
    <x v="8"/>
    <n v="1"/>
    <n v="51.3"/>
    <n v="51.3"/>
    <x v="146"/>
    <s v="111-2718116-7544212"/>
    <x v="0"/>
    <x v="26"/>
    <x v="14"/>
    <n v="1"/>
    <n v="99.99"/>
    <n v="99.99"/>
  </r>
  <r>
    <s v="CS395840737"/>
    <x v="346"/>
    <x v="4"/>
    <x v="1"/>
    <s v="BP"/>
    <x v="8"/>
    <n v="1"/>
    <n v="51.3"/>
    <n v="51.3"/>
    <x v="147"/>
    <s v="112-8730696-4030611"/>
    <x v="0"/>
    <x v="26"/>
    <x v="14"/>
    <n v="1"/>
    <n v="99.99"/>
    <n v="99.99"/>
  </r>
  <r>
    <s v="CS395840737"/>
    <x v="346"/>
    <x v="4"/>
    <x v="1"/>
    <s v="BP"/>
    <x v="8"/>
    <n v="1"/>
    <n v="51.3"/>
    <n v="51.3"/>
    <x v="148"/>
    <s v="113-1733248-9782623"/>
    <x v="0"/>
    <x v="26"/>
    <x v="26"/>
    <n v="1"/>
    <n v="99.99"/>
    <n v="99.99"/>
  </r>
  <r>
    <s v="CS395842410"/>
    <x v="346"/>
    <x v="4"/>
    <x v="1"/>
    <s v="BP"/>
    <x v="8"/>
    <n v="2"/>
    <n v="51.3"/>
    <n v="102.6"/>
    <x v="120"/>
    <n v="369038365"/>
    <x v="4"/>
    <x v="26"/>
    <x v="33"/>
    <n v="2"/>
    <n v="60"/>
    <n v="120"/>
  </r>
  <r>
    <s v="CS395842410"/>
    <x v="346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5842410"/>
    <x v="346"/>
    <x v="4"/>
    <x v="1"/>
    <s v="BP"/>
    <x v="8"/>
    <n v="2"/>
    <n v="51.3"/>
    <n v="102.6"/>
    <x v="122"/>
    <n v="372563365"/>
    <x v="4"/>
    <x v="26"/>
    <x v="28"/>
    <n v="1"/>
    <n v="60"/>
    <n v="60"/>
  </r>
  <r>
    <s v="CS395842410"/>
    <x v="346"/>
    <x v="4"/>
    <x v="1"/>
    <s v="BP"/>
    <x v="8"/>
    <n v="2"/>
    <n v="51.3"/>
    <n v="102.6"/>
    <x v="123"/>
    <n v="373143653"/>
    <x v="4"/>
    <x v="26"/>
    <x v="21"/>
    <n v="1"/>
    <n v="60"/>
    <n v="60"/>
  </r>
  <r>
    <s v="CS395842410"/>
    <x v="346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5842410"/>
    <x v="346"/>
    <x v="4"/>
    <x v="1"/>
    <s v="BP"/>
    <x v="8"/>
    <n v="2"/>
    <n v="51.3"/>
    <n v="102.6"/>
    <x v="125"/>
    <n v="375839652"/>
    <x v="4"/>
    <x v="26"/>
    <x v="22"/>
    <n v="2"/>
    <n v="60"/>
    <n v="120"/>
  </r>
  <r>
    <s v="CS395842410"/>
    <x v="346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5842410"/>
    <x v="346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5842410"/>
    <x v="346"/>
    <x v="4"/>
    <x v="1"/>
    <s v="BP"/>
    <x v="8"/>
    <n v="2"/>
    <n v="51.3"/>
    <n v="102.6"/>
    <x v="128"/>
    <n v="381360479"/>
    <x v="4"/>
    <x v="26"/>
    <x v="28"/>
    <n v="2"/>
    <n v="60"/>
    <n v="120"/>
  </r>
  <r>
    <s v="CS395842410"/>
    <x v="346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5842410"/>
    <x v="346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5842410"/>
    <x v="346"/>
    <x v="4"/>
    <x v="1"/>
    <s v="BP"/>
    <x v="8"/>
    <n v="2"/>
    <n v="51.3"/>
    <n v="102.6"/>
    <x v="131"/>
    <n v="384186093"/>
    <x v="4"/>
    <x v="26"/>
    <x v="18"/>
    <n v="3"/>
    <n v="60"/>
    <n v="180"/>
  </r>
  <r>
    <s v="CS395842410"/>
    <x v="346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5842410"/>
    <x v="346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5842410"/>
    <x v="346"/>
    <x v="4"/>
    <x v="1"/>
    <s v="BP"/>
    <x v="8"/>
    <n v="2"/>
    <n v="51.3"/>
    <n v="102.6"/>
    <x v="134"/>
    <n v="384644580"/>
    <x v="4"/>
    <x v="26"/>
    <x v="20"/>
    <n v="1"/>
    <n v="60"/>
    <n v="60"/>
  </r>
  <r>
    <s v="CS395842410"/>
    <x v="346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5842410"/>
    <x v="346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5842410"/>
    <x v="346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5842410"/>
    <x v="346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5842410"/>
    <x v="346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5842410"/>
    <x v="346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5842410"/>
    <x v="346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5842410"/>
    <x v="346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5842410"/>
    <x v="346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5842410"/>
    <x v="346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5842410"/>
    <x v="346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5842410"/>
    <x v="346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5842410"/>
    <x v="346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5842410"/>
    <x v="346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5769138"/>
    <x v="346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5769138"/>
    <x v="346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5769138"/>
    <x v="346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5769138"/>
    <x v="346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A395950684"/>
    <x v="34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5950684"/>
    <x v="34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5950684"/>
    <x v="34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5950684"/>
    <x v="34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5950684"/>
    <x v="34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5950684"/>
    <x v="34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5950684"/>
    <x v="34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5950684"/>
    <x v="34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5880399"/>
    <x v="346"/>
    <x v="4"/>
    <x v="1"/>
    <s v="BP"/>
    <x v="8"/>
    <n v="2"/>
    <n v="54"/>
    <n v="108"/>
    <x v="120"/>
    <n v="369038365"/>
    <x v="4"/>
    <x v="26"/>
    <x v="33"/>
    <n v="2"/>
    <n v="60"/>
    <n v="120"/>
  </r>
  <r>
    <s v="CS395880399"/>
    <x v="346"/>
    <x v="4"/>
    <x v="1"/>
    <s v="BP"/>
    <x v="8"/>
    <n v="2"/>
    <n v="54"/>
    <n v="108"/>
    <x v="121"/>
    <n v="78923018"/>
    <x v="2"/>
    <x v="26"/>
    <x v="9"/>
    <n v="1"/>
    <n v="59.99"/>
    <n v="59.99"/>
  </r>
  <r>
    <s v="CS395880399"/>
    <x v="346"/>
    <x v="4"/>
    <x v="1"/>
    <s v="BP"/>
    <x v="8"/>
    <n v="2"/>
    <n v="54"/>
    <n v="108"/>
    <x v="122"/>
    <n v="372563365"/>
    <x v="4"/>
    <x v="26"/>
    <x v="28"/>
    <n v="1"/>
    <n v="60"/>
    <n v="60"/>
  </r>
  <r>
    <s v="CS395880399"/>
    <x v="346"/>
    <x v="4"/>
    <x v="1"/>
    <s v="BP"/>
    <x v="8"/>
    <n v="2"/>
    <n v="54"/>
    <n v="108"/>
    <x v="123"/>
    <n v="373143653"/>
    <x v="4"/>
    <x v="26"/>
    <x v="21"/>
    <n v="1"/>
    <n v="60"/>
    <n v="60"/>
  </r>
  <r>
    <s v="CS395880399"/>
    <x v="34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880399"/>
    <x v="346"/>
    <x v="4"/>
    <x v="1"/>
    <s v="BP"/>
    <x v="8"/>
    <n v="2"/>
    <n v="54"/>
    <n v="108"/>
    <x v="125"/>
    <n v="375839652"/>
    <x v="4"/>
    <x v="26"/>
    <x v="22"/>
    <n v="2"/>
    <n v="60"/>
    <n v="120"/>
  </r>
  <r>
    <s v="CS395880399"/>
    <x v="34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880399"/>
    <x v="34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880399"/>
    <x v="346"/>
    <x v="4"/>
    <x v="1"/>
    <s v="BP"/>
    <x v="8"/>
    <n v="2"/>
    <n v="54"/>
    <n v="108"/>
    <x v="128"/>
    <n v="381360479"/>
    <x v="4"/>
    <x v="26"/>
    <x v="28"/>
    <n v="2"/>
    <n v="60"/>
    <n v="120"/>
  </r>
  <r>
    <s v="CS395880399"/>
    <x v="34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880399"/>
    <x v="34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880399"/>
    <x v="346"/>
    <x v="4"/>
    <x v="1"/>
    <s v="BP"/>
    <x v="8"/>
    <n v="2"/>
    <n v="54"/>
    <n v="108"/>
    <x v="131"/>
    <n v="384186093"/>
    <x v="4"/>
    <x v="26"/>
    <x v="18"/>
    <n v="3"/>
    <n v="60"/>
    <n v="180"/>
  </r>
  <r>
    <s v="CS395880399"/>
    <x v="34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880399"/>
    <x v="34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880399"/>
    <x v="346"/>
    <x v="4"/>
    <x v="1"/>
    <s v="BP"/>
    <x v="8"/>
    <n v="2"/>
    <n v="54"/>
    <n v="108"/>
    <x v="134"/>
    <n v="384644580"/>
    <x v="4"/>
    <x v="26"/>
    <x v="20"/>
    <n v="1"/>
    <n v="60"/>
    <n v="60"/>
  </r>
  <r>
    <s v="CS395880399"/>
    <x v="34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880399"/>
    <x v="34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880399"/>
    <x v="34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880399"/>
    <x v="34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880399"/>
    <x v="34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880399"/>
    <x v="34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880399"/>
    <x v="34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880399"/>
    <x v="34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880399"/>
    <x v="34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880399"/>
    <x v="34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880399"/>
    <x v="34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880399"/>
    <x v="34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880399"/>
    <x v="34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880399"/>
    <x v="34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889973"/>
    <x v="346"/>
    <x v="4"/>
    <x v="1"/>
    <s v="BP"/>
    <x v="6"/>
    <n v="1"/>
    <n v="32"/>
    <n v="32"/>
    <x v="89"/>
    <n v="206327074"/>
    <x v="1"/>
    <x v="16"/>
    <x v="19"/>
    <n v="1"/>
    <n v="42.24"/>
    <n v="42.24"/>
  </r>
  <r>
    <s v="CS395889973"/>
    <x v="34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5889973"/>
    <x v="34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5889973"/>
    <x v="34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5889973"/>
    <x v="34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5797674"/>
    <x v="346"/>
    <x v="4"/>
    <x v="1"/>
    <s v="BP"/>
    <x v="7"/>
    <n v="2"/>
    <n v="380"/>
    <n v="760"/>
    <x v="98"/>
    <n v="63979670"/>
    <x v="2"/>
    <x v="18"/>
    <x v="31"/>
    <n v="1"/>
    <n v="349.99"/>
    <n v="349.99"/>
  </r>
  <r>
    <s v="CA395901008"/>
    <x v="346"/>
    <x v="4"/>
    <x v="1"/>
    <s v="BP"/>
    <x v="5"/>
    <n v="1"/>
    <n v="36"/>
    <n v="36"/>
    <x v="105"/>
    <n v="202643435"/>
    <x v="1"/>
    <x v="21"/>
    <x v="6"/>
    <n v="1"/>
    <n v="51.99"/>
    <n v="51.99"/>
  </r>
  <r>
    <s v="CS395784375"/>
    <x v="346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5784375"/>
    <x v="346"/>
    <x v="4"/>
    <x v="1"/>
    <s v="BP"/>
    <x v="0"/>
    <n v="1"/>
    <n v="100"/>
    <n v="100"/>
    <x v="189"/>
    <n v="382345001"/>
    <x v="4"/>
    <x v="45"/>
    <x v="28"/>
    <n v="1"/>
    <n v="115"/>
    <n v="115"/>
  </r>
  <r>
    <s v="CS395764804"/>
    <x v="346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5764804"/>
    <x v="346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5764804"/>
    <x v="346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5764804"/>
    <x v="346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5764804"/>
    <x v="346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5764804"/>
    <x v="346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5764804"/>
    <x v="346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5764804"/>
    <x v="346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5765196"/>
    <x v="346"/>
    <x v="4"/>
    <x v="1"/>
    <s v="BP"/>
    <x v="0"/>
    <n v="1"/>
    <n v="50"/>
    <n v="50"/>
    <x v="153"/>
    <n v="203141638"/>
    <x v="1"/>
    <x v="28"/>
    <x v="7"/>
    <n v="1"/>
    <n v="99.44"/>
    <n v="99.44"/>
  </r>
  <r>
    <s v="CS395765196"/>
    <x v="346"/>
    <x v="4"/>
    <x v="1"/>
    <s v="BP"/>
    <x v="0"/>
    <n v="1"/>
    <n v="50"/>
    <n v="50"/>
    <x v="154"/>
    <n v="208095437"/>
    <x v="1"/>
    <x v="28"/>
    <x v="6"/>
    <n v="1"/>
    <n v="99.44"/>
    <n v="99.44"/>
  </r>
  <r>
    <s v="CS395771078"/>
    <x v="346"/>
    <x v="4"/>
    <x v="1"/>
    <s v="BP"/>
    <x v="5"/>
    <n v="1"/>
    <n v="25"/>
    <n v="25"/>
    <x v="113"/>
    <n v="77846098"/>
    <x v="2"/>
    <x v="25"/>
    <x v="31"/>
    <n v="1"/>
    <n v="35.99"/>
    <n v="35.99"/>
  </r>
  <r>
    <s v="CS395771078"/>
    <x v="346"/>
    <x v="4"/>
    <x v="1"/>
    <s v="BP"/>
    <x v="5"/>
    <n v="1"/>
    <n v="25"/>
    <n v="25"/>
    <x v="114"/>
    <n v="372829182"/>
    <x v="4"/>
    <x v="25"/>
    <x v="22"/>
    <n v="1"/>
    <n v="35"/>
    <n v="35"/>
  </r>
  <r>
    <s v="CS395771078"/>
    <x v="346"/>
    <x v="4"/>
    <x v="1"/>
    <s v="BP"/>
    <x v="5"/>
    <n v="1"/>
    <n v="25"/>
    <n v="25"/>
    <x v="115"/>
    <n v="209959448"/>
    <x v="1"/>
    <x v="25"/>
    <x v="6"/>
    <n v="1"/>
    <n v="38.99"/>
    <n v="38.99"/>
  </r>
  <r>
    <s v="CS395771078"/>
    <x v="34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5771078"/>
    <x v="346"/>
    <x v="4"/>
    <x v="1"/>
    <s v="BP"/>
    <x v="5"/>
    <n v="1"/>
    <n v="25"/>
    <n v="25"/>
    <x v="117"/>
    <n v="225195687"/>
    <x v="1"/>
    <x v="25"/>
    <x v="7"/>
    <n v="1"/>
    <n v="38.99"/>
    <n v="38.99"/>
  </r>
  <r>
    <s v="CS395771078"/>
    <x v="34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5771078"/>
    <x v="34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5793697"/>
    <x v="346"/>
    <x v="4"/>
    <x v="1"/>
    <s v="BP"/>
    <x v="6"/>
    <n v="1"/>
    <n v="60"/>
    <n v="60"/>
    <x v="248"/>
    <n v="203767907"/>
    <x v="1"/>
    <x v="55"/>
    <x v="6"/>
    <n v="2"/>
    <n v="84"/>
    <n v="168"/>
  </r>
  <r>
    <s v="CS395772380"/>
    <x v="346"/>
    <x v="4"/>
    <x v="1"/>
    <s v="BP"/>
    <x v="8"/>
    <n v="3"/>
    <n v="54"/>
    <n v="162"/>
    <x v="120"/>
    <n v="369038365"/>
    <x v="4"/>
    <x v="26"/>
    <x v="33"/>
    <n v="2"/>
    <n v="60"/>
    <n v="120"/>
  </r>
  <r>
    <s v="CS395772380"/>
    <x v="346"/>
    <x v="4"/>
    <x v="1"/>
    <s v="BP"/>
    <x v="8"/>
    <n v="3"/>
    <n v="54"/>
    <n v="162"/>
    <x v="121"/>
    <n v="78923018"/>
    <x v="2"/>
    <x v="26"/>
    <x v="9"/>
    <n v="1"/>
    <n v="59.99"/>
    <n v="59.99"/>
  </r>
  <r>
    <s v="CS395772380"/>
    <x v="346"/>
    <x v="4"/>
    <x v="1"/>
    <s v="BP"/>
    <x v="8"/>
    <n v="3"/>
    <n v="54"/>
    <n v="162"/>
    <x v="122"/>
    <n v="372563365"/>
    <x v="4"/>
    <x v="26"/>
    <x v="28"/>
    <n v="1"/>
    <n v="60"/>
    <n v="60"/>
  </r>
  <r>
    <s v="CS395772380"/>
    <x v="346"/>
    <x v="4"/>
    <x v="1"/>
    <s v="BP"/>
    <x v="8"/>
    <n v="3"/>
    <n v="54"/>
    <n v="162"/>
    <x v="123"/>
    <n v="373143653"/>
    <x v="4"/>
    <x v="26"/>
    <x v="21"/>
    <n v="1"/>
    <n v="60"/>
    <n v="60"/>
  </r>
  <r>
    <s v="CS395772380"/>
    <x v="34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5772380"/>
    <x v="346"/>
    <x v="4"/>
    <x v="1"/>
    <s v="BP"/>
    <x v="8"/>
    <n v="3"/>
    <n v="54"/>
    <n v="162"/>
    <x v="125"/>
    <n v="375839652"/>
    <x v="4"/>
    <x v="26"/>
    <x v="22"/>
    <n v="2"/>
    <n v="60"/>
    <n v="120"/>
  </r>
  <r>
    <s v="CS395772380"/>
    <x v="34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5772380"/>
    <x v="34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5772380"/>
    <x v="346"/>
    <x v="4"/>
    <x v="1"/>
    <s v="BP"/>
    <x v="8"/>
    <n v="3"/>
    <n v="54"/>
    <n v="162"/>
    <x v="128"/>
    <n v="381360479"/>
    <x v="4"/>
    <x v="26"/>
    <x v="28"/>
    <n v="2"/>
    <n v="60"/>
    <n v="120"/>
  </r>
  <r>
    <s v="CS395772380"/>
    <x v="34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5772380"/>
    <x v="34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5772380"/>
    <x v="346"/>
    <x v="4"/>
    <x v="1"/>
    <s v="BP"/>
    <x v="8"/>
    <n v="3"/>
    <n v="54"/>
    <n v="162"/>
    <x v="131"/>
    <n v="384186093"/>
    <x v="4"/>
    <x v="26"/>
    <x v="18"/>
    <n v="3"/>
    <n v="60"/>
    <n v="180"/>
  </r>
  <r>
    <s v="CS395772380"/>
    <x v="34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5772380"/>
    <x v="34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5772380"/>
    <x v="346"/>
    <x v="4"/>
    <x v="1"/>
    <s v="BP"/>
    <x v="8"/>
    <n v="3"/>
    <n v="54"/>
    <n v="162"/>
    <x v="134"/>
    <n v="384644580"/>
    <x v="4"/>
    <x v="26"/>
    <x v="20"/>
    <n v="1"/>
    <n v="60"/>
    <n v="60"/>
  </r>
  <r>
    <s v="CS395772380"/>
    <x v="34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5772380"/>
    <x v="34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5772380"/>
    <x v="34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5772380"/>
    <x v="34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5772380"/>
    <x v="34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5772380"/>
    <x v="34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5772380"/>
    <x v="34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5772380"/>
    <x v="34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5772380"/>
    <x v="34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5772380"/>
    <x v="34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5772380"/>
    <x v="34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5772380"/>
    <x v="34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5772380"/>
    <x v="34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5772380"/>
    <x v="34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5775327"/>
    <x v="346"/>
    <x v="4"/>
    <x v="1"/>
    <s v="BP"/>
    <x v="8"/>
    <n v="4"/>
    <n v="51.3"/>
    <n v="205.2"/>
    <x v="120"/>
    <n v="369038365"/>
    <x v="4"/>
    <x v="26"/>
    <x v="33"/>
    <n v="2"/>
    <n v="60"/>
    <n v="120"/>
  </r>
  <r>
    <s v="CS395775327"/>
    <x v="346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5775327"/>
    <x v="346"/>
    <x v="4"/>
    <x v="1"/>
    <s v="BP"/>
    <x v="8"/>
    <n v="4"/>
    <n v="51.3"/>
    <n v="205.2"/>
    <x v="122"/>
    <n v="372563365"/>
    <x v="4"/>
    <x v="26"/>
    <x v="28"/>
    <n v="1"/>
    <n v="60"/>
    <n v="60"/>
  </r>
  <r>
    <s v="CS395775327"/>
    <x v="346"/>
    <x v="4"/>
    <x v="1"/>
    <s v="BP"/>
    <x v="8"/>
    <n v="4"/>
    <n v="51.3"/>
    <n v="205.2"/>
    <x v="123"/>
    <n v="373143653"/>
    <x v="4"/>
    <x v="26"/>
    <x v="21"/>
    <n v="1"/>
    <n v="60"/>
    <n v="60"/>
  </r>
  <r>
    <s v="CS395775327"/>
    <x v="346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5775327"/>
    <x v="346"/>
    <x v="4"/>
    <x v="1"/>
    <s v="BP"/>
    <x v="8"/>
    <n v="4"/>
    <n v="51.3"/>
    <n v="205.2"/>
    <x v="125"/>
    <n v="375839652"/>
    <x v="4"/>
    <x v="26"/>
    <x v="22"/>
    <n v="2"/>
    <n v="60"/>
    <n v="120"/>
  </r>
  <r>
    <s v="CS395775327"/>
    <x v="346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5775327"/>
    <x v="346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5775327"/>
    <x v="346"/>
    <x v="4"/>
    <x v="1"/>
    <s v="BP"/>
    <x v="8"/>
    <n v="4"/>
    <n v="51.3"/>
    <n v="205.2"/>
    <x v="128"/>
    <n v="381360479"/>
    <x v="4"/>
    <x v="26"/>
    <x v="28"/>
    <n v="2"/>
    <n v="60"/>
    <n v="120"/>
  </r>
  <r>
    <s v="CS395775327"/>
    <x v="346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5775327"/>
    <x v="346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5775327"/>
    <x v="346"/>
    <x v="4"/>
    <x v="1"/>
    <s v="BP"/>
    <x v="8"/>
    <n v="4"/>
    <n v="51.3"/>
    <n v="205.2"/>
    <x v="131"/>
    <n v="384186093"/>
    <x v="4"/>
    <x v="26"/>
    <x v="18"/>
    <n v="3"/>
    <n v="60"/>
    <n v="180"/>
  </r>
  <r>
    <s v="CS395775327"/>
    <x v="346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5775327"/>
    <x v="346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5775327"/>
    <x v="346"/>
    <x v="4"/>
    <x v="1"/>
    <s v="BP"/>
    <x v="8"/>
    <n v="4"/>
    <n v="51.3"/>
    <n v="205.2"/>
    <x v="134"/>
    <n v="384644580"/>
    <x v="4"/>
    <x v="26"/>
    <x v="20"/>
    <n v="1"/>
    <n v="60"/>
    <n v="60"/>
  </r>
  <r>
    <s v="CS395775327"/>
    <x v="346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5775327"/>
    <x v="346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5775327"/>
    <x v="346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5775327"/>
    <x v="346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5775327"/>
    <x v="346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5775327"/>
    <x v="346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5775327"/>
    <x v="346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5775327"/>
    <x v="346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5775327"/>
    <x v="346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5775327"/>
    <x v="346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5775327"/>
    <x v="346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5775327"/>
    <x v="346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5775327"/>
    <x v="346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5775327"/>
    <x v="346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5785585"/>
    <x v="34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5785585"/>
    <x v="34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5794120"/>
    <x v="346"/>
    <x v="4"/>
    <x v="1"/>
    <s v="BP"/>
    <x v="8"/>
    <n v="4"/>
    <n v="54"/>
    <n v="216"/>
    <x v="120"/>
    <n v="369038365"/>
    <x v="4"/>
    <x v="26"/>
    <x v="33"/>
    <n v="2"/>
    <n v="60"/>
    <n v="120"/>
  </r>
  <r>
    <s v="CS395794120"/>
    <x v="346"/>
    <x v="4"/>
    <x v="1"/>
    <s v="BP"/>
    <x v="8"/>
    <n v="4"/>
    <n v="54"/>
    <n v="216"/>
    <x v="121"/>
    <n v="78923018"/>
    <x v="2"/>
    <x v="26"/>
    <x v="9"/>
    <n v="1"/>
    <n v="59.99"/>
    <n v="59.99"/>
  </r>
  <r>
    <s v="CS395794120"/>
    <x v="346"/>
    <x v="4"/>
    <x v="1"/>
    <s v="BP"/>
    <x v="8"/>
    <n v="4"/>
    <n v="54"/>
    <n v="216"/>
    <x v="122"/>
    <n v="372563365"/>
    <x v="4"/>
    <x v="26"/>
    <x v="28"/>
    <n v="1"/>
    <n v="60"/>
    <n v="60"/>
  </r>
  <r>
    <s v="CS395794120"/>
    <x v="346"/>
    <x v="4"/>
    <x v="1"/>
    <s v="BP"/>
    <x v="8"/>
    <n v="4"/>
    <n v="54"/>
    <n v="216"/>
    <x v="123"/>
    <n v="373143653"/>
    <x v="4"/>
    <x v="26"/>
    <x v="21"/>
    <n v="1"/>
    <n v="60"/>
    <n v="60"/>
  </r>
  <r>
    <s v="CS395794120"/>
    <x v="34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5794120"/>
    <x v="346"/>
    <x v="4"/>
    <x v="1"/>
    <s v="BP"/>
    <x v="8"/>
    <n v="4"/>
    <n v="54"/>
    <n v="216"/>
    <x v="125"/>
    <n v="375839652"/>
    <x v="4"/>
    <x v="26"/>
    <x v="22"/>
    <n v="2"/>
    <n v="60"/>
    <n v="120"/>
  </r>
  <r>
    <s v="CS395794120"/>
    <x v="34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5794120"/>
    <x v="34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5794120"/>
    <x v="346"/>
    <x v="4"/>
    <x v="1"/>
    <s v="BP"/>
    <x v="8"/>
    <n v="4"/>
    <n v="54"/>
    <n v="216"/>
    <x v="128"/>
    <n v="381360479"/>
    <x v="4"/>
    <x v="26"/>
    <x v="28"/>
    <n v="2"/>
    <n v="60"/>
    <n v="120"/>
  </r>
  <r>
    <s v="CS395794120"/>
    <x v="34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5794120"/>
    <x v="34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5794120"/>
    <x v="346"/>
    <x v="4"/>
    <x v="1"/>
    <s v="BP"/>
    <x v="8"/>
    <n v="4"/>
    <n v="54"/>
    <n v="216"/>
    <x v="131"/>
    <n v="384186093"/>
    <x v="4"/>
    <x v="26"/>
    <x v="18"/>
    <n v="3"/>
    <n v="60"/>
    <n v="180"/>
  </r>
  <r>
    <s v="CS395794120"/>
    <x v="34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5794120"/>
    <x v="34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5794120"/>
    <x v="346"/>
    <x v="4"/>
    <x v="1"/>
    <s v="BP"/>
    <x v="8"/>
    <n v="4"/>
    <n v="54"/>
    <n v="216"/>
    <x v="134"/>
    <n v="384644580"/>
    <x v="4"/>
    <x v="26"/>
    <x v="20"/>
    <n v="1"/>
    <n v="60"/>
    <n v="60"/>
  </r>
  <r>
    <s v="CS395794120"/>
    <x v="34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5794120"/>
    <x v="34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5794120"/>
    <x v="34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5794120"/>
    <x v="34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5794120"/>
    <x v="34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5794120"/>
    <x v="34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5794120"/>
    <x v="34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5794120"/>
    <x v="34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5794120"/>
    <x v="34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5794120"/>
    <x v="34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5794120"/>
    <x v="34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5794120"/>
    <x v="34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5794120"/>
    <x v="34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5794120"/>
    <x v="34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5815583"/>
    <x v="346"/>
    <x v="4"/>
    <x v="1"/>
    <s v="BP"/>
    <x v="0"/>
    <n v="1"/>
    <n v="45"/>
    <n v="45"/>
    <x v="166"/>
    <n v="206027008"/>
    <x v="1"/>
    <x v="32"/>
    <x v="7"/>
    <n v="2"/>
    <n v="84.49"/>
    <n v="168.98"/>
  </r>
  <r>
    <s v="CS395803541"/>
    <x v="346"/>
    <x v="4"/>
    <x v="1"/>
    <s v="BP"/>
    <x v="5"/>
    <n v="1"/>
    <n v="26"/>
    <n v="26"/>
    <x v="113"/>
    <n v="77846098"/>
    <x v="2"/>
    <x v="25"/>
    <x v="31"/>
    <n v="1"/>
    <n v="35.99"/>
    <n v="35.99"/>
  </r>
  <r>
    <s v="CS395803541"/>
    <x v="346"/>
    <x v="4"/>
    <x v="1"/>
    <s v="BP"/>
    <x v="5"/>
    <n v="1"/>
    <n v="26"/>
    <n v="26"/>
    <x v="114"/>
    <n v="372829182"/>
    <x v="4"/>
    <x v="25"/>
    <x v="22"/>
    <n v="1"/>
    <n v="35"/>
    <n v="35"/>
  </r>
  <r>
    <s v="CS395803541"/>
    <x v="346"/>
    <x v="4"/>
    <x v="1"/>
    <s v="BP"/>
    <x v="5"/>
    <n v="1"/>
    <n v="26"/>
    <n v="26"/>
    <x v="115"/>
    <n v="209959448"/>
    <x v="1"/>
    <x v="25"/>
    <x v="6"/>
    <n v="1"/>
    <n v="38.99"/>
    <n v="38.99"/>
  </r>
  <r>
    <s v="CS395803541"/>
    <x v="34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5803541"/>
    <x v="346"/>
    <x v="4"/>
    <x v="1"/>
    <s v="BP"/>
    <x v="5"/>
    <n v="1"/>
    <n v="26"/>
    <n v="26"/>
    <x v="117"/>
    <n v="225195687"/>
    <x v="1"/>
    <x v="25"/>
    <x v="7"/>
    <n v="1"/>
    <n v="38.99"/>
    <n v="38.99"/>
  </r>
  <r>
    <s v="CS395803541"/>
    <x v="34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5803541"/>
    <x v="34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5857851"/>
    <x v="346"/>
    <x v="4"/>
    <x v="1"/>
    <s v="BP"/>
    <x v="8"/>
    <n v="2"/>
    <n v="54"/>
    <n v="108"/>
    <x v="120"/>
    <n v="369038365"/>
    <x v="4"/>
    <x v="26"/>
    <x v="33"/>
    <n v="2"/>
    <n v="60"/>
    <n v="120"/>
  </r>
  <r>
    <s v="CS395857851"/>
    <x v="346"/>
    <x v="4"/>
    <x v="1"/>
    <s v="BP"/>
    <x v="8"/>
    <n v="2"/>
    <n v="54"/>
    <n v="108"/>
    <x v="121"/>
    <n v="78923018"/>
    <x v="2"/>
    <x v="26"/>
    <x v="9"/>
    <n v="1"/>
    <n v="59.99"/>
    <n v="59.99"/>
  </r>
  <r>
    <s v="CS395857851"/>
    <x v="346"/>
    <x v="4"/>
    <x v="1"/>
    <s v="BP"/>
    <x v="8"/>
    <n v="2"/>
    <n v="54"/>
    <n v="108"/>
    <x v="122"/>
    <n v="372563365"/>
    <x v="4"/>
    <x v="26"/>
    <x v="28"/>
    <n v="1"/>
    <n v="60"/>
    <n v="60"/>
  </r>
  <r>
    <s v="CS395857851"/>
    <x v="346"/>
    <x v="4"/>
    <x v="1"/>
    <s v="BP"/>
    <x v="8"/>
    <n v="2"/>
    <n v="54"/>
    <n v="108"/>
    <x v="123"/>
    <n v="373143653"/>
    <x v="4"/>
    <x v="26"/>
    <x v="21"/>
    <n v="1"/>
    <n v="60"/>
    <n v="60"/>
  </r>
  <r>
    <s v="CS395857851"/>
    <x v="34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857851"/>
    <x v="346"/>
    <x v="4"/>
    <x v="1"/>
    <s v="BP"/>
    <x v="8"/>
    <n v="2"/>
    <n v="54"/>
    <n v="108"/>
    <x v="125"/>
    <n v="375839652"/>
    <x v="4"/>
    <x v="26"/>
    <x v="22"/>
    <n v="2"/>
    <n v="60"/>
    <n v="120"/>
  </r>
  <r>
    <s v="CS395857851"/>
    <x v="34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857851"/>
    <x v="34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857851"/>
    <x v="346"/>
    <x v="4"/>
    <x v="1"/>
    <s v="BP"/>
    <x v="8"/>
    <n v="2"/>
    <n v="54"/>
    <n v="108"/>
    <x v="128"/>
    <n v="381360479"/>
    <x v="4"/>
    <x v="26"/>
    <x v="28"/>
    <n v="2"/>
    <n v="60"/>
    <n v="120"/>
  </r>
  <r>
    <s v="CS395857851"/>
    <x v="34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857851"/>
    <x v="34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857851"/>
    <x v="346"/>
    <x v="4"/>
    <x v="1"/>
    <s v="BP"/>
    <x v="8"/>
    <n v="2"/>
    <n v="54"/>
    <n v="108"/>
    <x v="131"/>
    <n v="384186093"/>
    <x v="4"/>
    <x v="26"/>
    <x v="18"/>
    <n v="3"/>
    <n v="60"/>
    <n v="180"/>
  </r>
  <r>
    <s v="CS395857851"/>
    <x v="34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857851"/>
    <x v="34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857851"/>
    <x v="346"/>
    <x v="4"/>
    <x v="1"/>
    <s v="BP"/>
    <x v="8"/>
    <n v="2"/>
    <n v="54"/>
    <n v="108"/>
    <x v="134"/>
    <n v="384644580"/>
    <x v="4"/>
    <x v="26"/>
    <x v="20"/>
    <n v="1"/>
    <n v="60"/>
    <n v="60"/>
  </r>
  <r>
    <s v="CS395857851"/>
    <x v="34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857851"/>
    <x v="34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857851"/>
    <x v="34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857851"/>
    <x v="34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857851"/>
    <x v="34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857851"/>
    <x v="34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857851"/>
    <x v="34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857851"/>
    <x v="34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857851"/>
    <x v="34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857851"/>
    <x v="34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857851"/>
    <x v="34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857851"/>
    <x v="34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857851"/>
    <x v="34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857851"/>
    <x v="34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853519"/>
    <x v="346"/>
    <x v="4"/>
    <x v="1"/>
    <s v="BP"/>
    <x v="10"/>
    <n v="1"/>
    <n v="250"/>
    <n v="250"/>
    <x v="174"/>
    <n v="386012088"/>
    <x v="4"/>
    <x v="38"/>
    <x v="40"/>
    <n v="1"/>
    <n v="310"/>
    <n v="310"/>
  </r>
  <r>
    <s v="CA395886157"/>
    <x v="346"/>
    <x v="4"/>
    <x v="1"/>
    <s v="BP"/>
    <x v="8"/>
    <n v="2"/>
    <n v="54"/>
    <n v="108"/>
    <x v="120"/>
    <n v="369038365"/>
    <x v="4"/>
    <x v="26"/>
    <x v="33"/>
    <n v="2"/>
    <n v="60"/>
    <n v="120"/>
  </r>
  <r>
    <s v="CA395886157"/>
    <x v="346"/>
    <x v="4"/>
    <x v="1"/>
    <s v="BP"/>
    <x v="8"/>
    <n v="2"/>
    <n v="54"/>
    <n v="108"/>
    <x v="121"/>
    <n v="78923018"/>
    <x v="2"/>
    <x v="26"/>
    <x v="9"/>
    <n v="1"/>
    <n v="59.99"/>
    <n v="59.99"/>
  </r>
  <r>
    <s v="CA395886157"/>
    <x v="346"/>
    <x v="4"/>
    <x v="1"/>
    <s v="BP"/>
    <x v="8"/>
    <n v="2"/>
    <n v="54"/>
    <n v="108"/>
    <x v="122"/>
    <n v="372563365"/>
    <x v="4"/>
    <x v="26"/>
    <x v="28"/>
    <n v="1"/>
    <n v="60"/>
    <n v="60"/>
  </r>
  <r>
    <s v="CA395886157"/>
    <x v="346"/>
    <x v="4"/>
    <x v="1"/>
    <s v="BP"/>
    <x v="8"/>
    <n v="2"/>
    <n v="54"/>
    <n v="108"/>
    <x v="123"/>
    <n v="373143653"/>
    <x v="4"/>
    <x v="26"/>
    <x v="21"/>
    <n v="1"/>
    <n v="60"/>
    <n v="60"/>
  </r>
  <r>
    <s v="CA395886157"/>
    <x v="34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5886157"/>
    <x v="346"/>
    <x v="4"/>
    <x v="1"/>
    <s v="BP"/>
    <x v="8"/>
    <n v="2"/>
    <n v="54"/>
    <n v="108"/>
    <x v="125"/>
    <n v="375839652"/>
    <x v="4"/>
    <x v="26"/>
    <x v="22"/>
    <n v="2"/>
    <n v="60"/>
    <n v="120"/>
  </r>
  <r>
    <s v="CA395886157"/>
    <x v="34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5886157"/>
    <x v="346"/>
    <x v="4"/>
    <x v="1"/>
    <s v="BP"/>
    <x v="8"/>
    <n v="2"/>
    <n v="54"/>
    <n v="108"/>
    <x v="127"/>
    <n v="13711045"/>
    <x v="2"/>
    <x v="26"/>
    <x v="34"/>
    <n v="1"/>
    <n v="59.99"/>
    <n v="59.99"/>
  </r>
  <r>
    <s v="CA395886157"/>
    <x v="346"/>
    <x v="4"/>
    <x v="1"/>
    <s v="BP"/>
    <x v="8"/>
    <n v="2"/>
    <n v="54"/>
    <n v="108"/>
    <x v="128"/>
    <n v="381360479"/>
    <x v="4"/>
    <x v="26"/>
    <x v="28"/>
    <n v="2"/>
    <n v="60"/>
    <n v="120"/>
  </r>
  <r>
    <s v="CA395886157"/>
    <x v="346"/>
    <x v="4"/>
    <x v="1"/>
    <s v="BP"/>
    <x v="8"/>
    <n v="2"/>
    <n v="54"/>
    <n v="108"/>
    <x v="129"/>
    <n v="19853837"/>
    <x v="2"/>
    <x v="26"/>
    <x v="9"/>
    <n v="4"/>
    <n v="59.99"/>
    <n v="239.96"/>
  </r>
  <r>
    <s v="CA395886157"/>
    <x v="34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5886157"/>
    <x v="346"/>
    <x v="4"/>
    <x v="1"/>
    <s v="BP"/>
    <x v="8"/>
    <n v="2"/>
    <n v="54"/>
    <n v="108"/>
    <x v="131"/>
    <n v="384186093"/>
    <x v="4"/>
    <x v="26"/>
    <x v="18"/>
    <n v="3"/>
    <n v="60"/>
    <n v="180"/>
  </r>
  <r>
    <s v="CA395886157"/>
    <x v="34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5886157"/>
    <x v="34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5886157"/>
    <x v="346"/>
    <x v="4"/>
    <x v="1"/>
    <s v="BP"/>
    <x v="8"/>
    <n v="2"/>
    <n v="54"/>
    <n v="108"/>
    <x v="134"/>
    <n v="384644580"/>
    <x v="4"/>
    <x v="26"/>
    <x v="20"/>
    <n v="1"/>
    <n v="60"/>
    <n v="60"/>
  </r>
  <r>
    <s v="CA395886157"/>
    <x v="34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5886157"/>
    <x v="34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5886157"/>
    <x v="34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5886157"/>
    <x v="34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5886157"/>
    <x v="34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5886157"/>
    <x v="34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5886157"/>
    <x v="34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5886157"/>
    <x v="34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5886157"/>
    <x v="34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5886157"/>
    <x v="34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5886157"/>
    <x v="34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5886157"/>
    <x v="34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5886157"/>
    <x v="34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5886157"/>
    <x v="34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5867851"/>
    <x v="346"/>
    <x v="4"/>
    <x v="1"/>
    <s v="BP"/>
    <x v="5"/>
    <n v="1"/>
    <n v="35"/>
    <n v="35"/>
    <x v="175"/>
    <n v="29804356"/>
    <x v="2"/>
    <x v="39"/>
    <x v="9"/>
    <n v="1"/>
    <n v="52.19"/>
    <n v="52.19"/>
  </r>
  <r>
    <s v="CS395882926"/>
    <x v="346"/>
    <x v="4"/>
    <x v="1"/>
    <s v="BP"/>
    <x v="8"/>
    <n v="2"/>
    <n v="54"/>
    <n v="108"/>
    <x v="120"/>
    <n v="369038365"/>
    <x v="4"/>
    <x v="26"/>
    <x v="33"/>
    <n v="2"/>
    <n v="60"/>
    <n v="120"/>
  </r>
  <r>
    <s v="CS395882926"/>
    <x v="346"/>
    <x v="4"/>
    <x v="1"/>
    <s v="BP"/>
    <x v="8"/>
    <n v="2"/>
    <n v="54"/>
    <n v="108"/>
    <x v="121"/>
    <n v="78923018"/>
    <x v="2"/>
    <x v="26"/>
    <x v="9"/>
    <n v="1"/>
    <n v="59.99"/>
    <n v="59.99"/>
  </r>
  <r>
    <s v="CS395882926"/>
    <x v="346"/>
    <x v="4"/>
    <x v="1"/>
    <s v="BP"/>
    <x v="8"/>
    <n v="2"/>
    <n v="54"/>
    <n v="108"/>
    <x v="122"/>
    <n v="372563365"/>
    <x v="4"/>
    <x v="26"/>
    <x v="28"/>
    <n v="1"/>
    <n v="60"/>
    <n v="60"/>
  </r>
  <r>
    <s v="CS395882926"/>
    <x v="346"/>
    <x v="4"/>
    <x v="1"/>
    <s v="BP"/>
    <x v="8"/>
    <n v="2"/>
    <n v="54"/>
    <n v="108"/>
    <x v="123"/>
    <n v="373143653"/>
    <x v="4"/>
    <x v="26"/>
    <x v="21"/>
    <n v="1"/>
    <n v="60"/>
    <n v="60"/>
  </r>
  <r>
    <s v="CS395882926"/>
    <x v="34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5882926"/>
    <x v="346"/>
    <x v="4"/>
    <x v="1"/>
    <s v="BP"/>
    <x v="8"/>
    <n v="2"/>
    <n v="54"/>
    <n v="108"/>
    <x v="125"/>
    <n v="375839652"/>
    <x v="4"/>
    <x v="26"/>
    <x v="22"/>
    <n v="2"/>
    <n v="60"/>
    <n v="120"/>
  </r>
  <r>
    <s v="CS395882926"/>
    <x v="34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5882926"/>
    <x v="34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5882926"/>
    <x v="346"/>
    <x v="4"/>
    <x v="1"/>
    <s v="BP"/>
    <x v="8"/>
    <n v="2"/>
    <n v="54"/>
    <n v="108"/>
    <x v="128"/>
    <n v="381360479"/>
    <x v="4"/>
    <x v="26"/>
    <x v="28"/>
    <n v="2"/>
    <n v="60"/>
    <n v="120"/>
  </r>
  <r>
    <s v="CS395882926"/>
    <x v="34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5882926"/>
    <x v="34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5882926"/>
    <x v="346"/>
    <x v="4"/>
    <x v="1"/>
    <s v="BP"/>
    <x v="8"/>
    <n v="2"/>
    <n v="54"/>
    <n v="108"/>
    <x v="131"/>
    <n v="384186093"/>
    <x v="4"/>
    <x v="26"/>
    <x v="18"/>
    <n v="3"/>
    <n v="60"/>
    <n v="180"/>
  </r>
  <r>
    <s v="CS395882926"/>
    <x v="34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5882926"/>
    <x v="34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5882926"/>
    <x v="346"/>
    <x v="4"/>
    <x v="1"/>
    <s v="BP"/>
    <x v="8"/>
    <n v="2"/>
    <n v="54"/>
    <n v="108"/>
    <x v="134"/>
    <n v="384644580"/>
    <x v="4"/>
    <x v="26"/>
    <x v="20"/>
    <n v="1"/>
    <n v="60"/>
    <n v="60"/>
  </r>
  <r>
    <s v="CS395882926"/>
    <x v="34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5882926"/>
    <x v="34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5882926"/>
    <x v="34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5882926"/>
    <x v="34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5882926"/>
    <x v="34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5882926"/>
    <x v="34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5882926"/>
    <x v="34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5882926"/>
    <x v="34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5882926"/>
    <x v="34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5882926"/>
    <x v="34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5882926"/>
    <x v="34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5882926"/>
    <x v="34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5882926"/>
    <x v="34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5882926"/>
    <x v="34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5893483"/>
    <x v="34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5893483"/>
    <x v="34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5893483"/>
    <x v="34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5893483"/>
    <x v="34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5893483"/>
    <x v="34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5901054"/>
    <x v="34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5901054"/>
    <x v="34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A395777966"/>
    <x v="346"/>
    <x v="4"/>
    <x v="1"/>
    <s v="BP"/>
    <x v="0"/>
    <n v="1"/>
    <n v="85"/>
    <n v="85"/>
    <x v="112"/>
    <n v="382946008"/>
    <x v="4"/>
    <x v="24"/>
    <x v="21"/>
    <n v="1"/>
    <n v="115"/>
    <n v="115"/>
  </r>
  <r>
    <s v="CS395878009"/>
    <x v="346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5878009"/>
    <x v="346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5878009"/>
    <x v="346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5880685"/>
    <x v="346"/>
    <x v="4"/>
    <x v="1"/>
    <s v="BP"/>
    <x v="1"/>
    <n v="1"/>
    <n v="17.5"/>
    <n v="17.5"/>
    <x v="284"/>
    <n v="74557415"/>
    <x v="2"/>
    <x v="64"/>
    <x v="31"/>
    <n v="1"/>
    <n v="17.5"/>
    <n v="17.5"/>
  </r>
  <r>
    <s v="CS395880685"/>
    <x v="346"/>
    <x v="4"/>
    <x v="1"/>
    <s v="BP"/>
    <x v="1"/>
    <n v="1"/>
    <n v="17.5"/>
    <n v="17.5"/>
    <x v="285"/>
    <n v="1817555"/>
    <x v="2"/>
    <x v="64"/>
    <x v="9"/>
    <n v="1"/>
    <n v="17.5"/>
    <n v="17.5"/>
  </r>
  <r>
    <s v="CS395896751"/>
    <x v="346"/>
    <x v="4"/>
    <x v="1"/>
    <s v="BP"/>
    <x v="7"/>
    <n v="1"/>
    <n v="400"/>
    <n v="400"/>
    <x v="98"/>
    <n v="63979670"/>
    <x v="2"/>
    <x v="18"/>
    <x v="31"/>
    <n v="1"/>
    <n v="349.99"/>
    <n v="349.99"/>
  </r>
  <r>
    <s v="CA395950685"/>
    <x v="34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5950685"/>
    <x v="34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5950685"/>
    <x v="34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5950685"/>
    <x v="34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5950685"/>
    <x v="34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5950685"/>
    <x v="34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5950685"/>
    <x v="34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5950685"/>
    <x v="34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113-9730538-2471400"/>
    <x v="357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3-9730538-2471400"/>
    <x v="357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3-9730538-2471400"/>
    <x v="357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3-9730538-2471400"/>
    <x v="357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4-0095592-1099426"/>
    <x v="357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4-0095592-1099426"/>
    <x v="357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4-0095592-1099426"/>
    <x v="357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4-0095592-1099426"/>
    <x v="357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4-0095592-1099426"/>
    <x v="357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4-0095592-1099426"/>
    <x v="357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4-0095592-1099426"/>
    <x v="357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4-0095592-1099426"/>
    <x v="357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4-0095592-1099426"/>
    <x v="357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4-0095592-1099426"/>
    <x v="357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4-0095592-1099426"/>
    <x v="357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4-0095592-1099426"/>
    <x v="357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4-0095592-1099426"/>
    <x v="357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4-0095592-1099426"/>
    <x v="357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4-0095592-1099426"/>
    <x v="357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4-0095592-1099426"/>
    <x v="357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4-0095592-1099426"/>
    <x v="357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4-0095592-1099426"/>
    <x v="357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4-0095592-1099426"/>
    <x v="357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4-0095592-1099426"/>
    <x v="357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4-0095592-1099426"/>
    <x v="357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4-0095592-1099426"/>
    <x v="357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4-0095592-1099426"/>
    <x v="357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4-0095592-1099426"/>
    <x v="357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4-0095592-1099426"/>
    <x v="357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4-0095592-1099426"/>
    <x v="357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4-0095592-1099426"/>
    <x v="357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4-0095592-1099426"/>
    <x v="357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4-0095592-1099426"/>
    <x v="357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4-0095592-1099426"/>
    <x v="357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4-0095592-1099426"/>
    <x v="357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4-0095592-1099426"/>
    <x v="357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4-0095592-1099426"/>
    <x v="357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4-0095592-1099426"/>
    <x v="357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4-0095592-1099426"/>
    <x v="357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4-0095592-1099426"/>
    <x v="357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4-0095592-1099426"/>
    <x v="357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3-9304015-7153068"/>
    <x v="357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3-9304015-7153068"/>
    <x v="357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3-9304015-7153068"/>
    <x v="357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3-9304015-7153068"/>
    <x v="357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3-9304015-7153068"/>
    <x v="357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3-9304015-7153068"/>
    <x v="357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3-9304015-7153068"/>
    <x v="357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3-9304015-7153068"/>
    <x v="357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3-9304015-7153068"/>
    <x v="357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3-9304015-7153068"/>
    <x v="357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3-9304015-7153068"/>
    <x v="357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4-9857637-8150647"/>
    <x v="357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4-9857637-8150647"/>
    <x v="357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9857637-8150647"/>
    <x v="357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9857637-8150647"/>
    <x v="357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9857637-8150647"/>
    <x v="357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9857637-8150647"/>
    <x v="357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9857637-8150647"/>
    <x v="357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4-9857637-8150647"/>
    <x v="357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9857637-8150647"/>
    <x v="357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9857637-8150647"/>
    <x v="357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9857637-8150647"/>
    <x v="357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9857637-8150647"/>
    <x v="357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4-9857637-8150647"/>
    <x v="357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4-9857637-8150647"/>
    <x v="357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9857637-8150647"/>
    <x v="357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9857637-8150647"/>
    <x v="357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4-9857637-8150647"/>
    <x v="357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2-7147285-7074634"/>
    <x v="357"/>
    <x v="0"/>
    <x v="0"/>
    <s v="BP"/>
    <x v="4"/>
    <n v="1"/>
    <n v="299.99"/>
    <n v="299.99"/>
    <x v="42"/>
    <n v="65574441"/>
    <x v="2"/>
    <x v="8"/>
    <x v="9"/>
    <n v="1"/>
    <n v="179.99"/>
    <n v="179.99"/>
  </r>
  <r>
    <s v="112-5063229-3197047"/>
    <x v="357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2-5063229-3197047"/>
    <x v="357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5063229-3197047"/>
    <x v="357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5063229-3197047"/>
    <x v="357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5063229-3197047"/>
    <x v="357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5063229-3197047"/>
    <x v="357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5063229-3197047"/>
    <x v="357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2-5063229-3197047"/>
    <x v="357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5063229-3197047"/>
    <x v="357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5063229-3197047"/>
    <x v="357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5063229-3197047"/>
    <x v="357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5063229-3197047"/>
    <x v="357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2-5063229-3197047"/>
    <x v="357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2-5063229-3197047"/>
    <x v="357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5063229-3197047"/>
    <x v="357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5063229-3197047"/>
    <x v="357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2-5063229-3197047"/>
    <x v="357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3-9076926-7413010"/>
    <x v="357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3-9076926-7413010"/>
    <x v="357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3-9076926-7413010"/>
    <x v="357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3-9076926-7413010"/>
    <x v="357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3-9076926-7413010"/>
    <x v="357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3-9076926-7413010"/>
    <x v="357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3-9076926-7413010"/>
    <x v="357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3-9076926-7413010"/>
    <x v="357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3-9076926-7413010"/>
    <x v="357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3-9076926-7413010"/>
    <x v="357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3-9076926-7413010"/>
    <x v="357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2-2165036-3222619"/>
    <x v="357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2-2165036-3222619"/>
    <x v="357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2165036-3222619"/>
    <x v="357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2165036-3222619"/>
    <x v="357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2165036-3222619"/>
    <x v="357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2165036-3222619"/>
    <x v="357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2165036-3222619"/>
    <x v="357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2-2165036-3222619"/>
    <x v="357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2165036-3222619"/>
    <x v="357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2165036-3222619"/>
    <x v="357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2165036-3222619"/>
    <x v="357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2165036-3222619"/>
    <x v="357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2-2165036-3222619"/>
    <x v="357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2-2165036-3222619"/>
    <x v="357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2165036-3222619"/>
    <x v="357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2165036-3222619"/>
    <x v="357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2-2165036-3222619"/>
    <x v="357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n v="86672727"/>
    <x v="357"/>
    <x v="1"/>
    <x v="1"/>
    <s v="BP"/>
    <x v="2"/>
    <n v="2"/>
    <n v="26.39"/>
    <n v="52.78"/>
    <x v="260"/>
    <n v="93998465"/>
    <x v="2"/>
    <x v="58"/>
    <x v="9"/>
    <n v="1"/>
    <n v="26.39"/>
    <n v="26.39"/>
  </r>
  <r>
    <n v="86672727"/>
    <x v="357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86672727"/>
    <x v="357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86672727"/>
    <x v="357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86672727"/>
    <x v="357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86631198"/>
    <x v="357"/>
    <x v="1"/>
    <x v="1"/>
    <s v="BP"/>
    <x v="2"/>
    <n v="2"/>
    <n v="26.39"/>
    <n v="52.78"/>
    <x v="260"/>
    <n v="93998465"/>
    <x v="2"/>
    <x v="58"/>
    <x v="9"/>
    <n v="1"/>
    <n v="26.39"/>
    <n v="26.39"/>
  </r>
  <r>
    <n v="86631198"/>
    <x v="357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86631198"/>
    <x v="357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86631198"/>
    <x v="357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86631198"/>
    <x v="357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12552830"/>
    <x v="357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86608357"/>
    <x v="357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86608357"/>
    <x v="357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86608357"/>
    <x v="357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86608357"/>
    <x v="357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85982363"/>
    <x v="357"/>
    <x v="1"/>
    <x v="1"/>
    <s v="BP"/>
    <x v="6"/>
    <n v="1"/>
    <n v="60"/>
    <n v="60"/>
    <x v="101"/>
    <n v="368686896"/>
    <x v="4"/>
    <x v="20"/>
    <x v="21"/>
    <n v="1"/>
    <n v="55"/>
    <n v="55"/>
  </r>
  <r>
    <n v="85982363"/>
    <x v="357"/>
    <x v="1"/>
    <x v="1"/>
    <s v="BP"/>
    <x v="6"/>
    <n v="1"/>
    <n v="60"/>
    <n v="60"/>
    <x v="102"/>
    <n v="203392200"/>
    <x v="1"/>
    <x v="20"/>
    <x v="7"/>
    <n v="1"/>
    <n v="52.64"/>
    <n v="52.64"/>
  </r>
  <r>
    <n v="85982363"/>
    <x v="357"/>
    <x v="1"/>
    <x v="1"/>
    <s v="BP"/>
    <x v="6"/>
    <n v="1"/>
    <n v="60"/>
    <n v="60"/>
    <x v="103"/>
    <n v="214546854"/>
    <x v="1"/>
    <x v="20"/>
    <x v="7"/>
    <n v="1"/>
    <n v="52.64"/>
    <n v="52.64"/>
  </r>
  <r>
    <n v="85982363"/>
    <x v="357"/>
    <x v="1"/>
    <x v="1"/>
    <s v="BP"/>
    <x v="6"/>
    <n v="1"/>
    <n v="60"/>
    <n v="60"/>
    <x v="104"/>
    <n v="381141277"/>
    <x v="4"/>
    <x v="20"/>
    <x v="21"/>
    <n v="1"/>
    <n v="55"/>
    <n v="55"/>
  </r>
  <r>
    <n v="85981348"/>
    <x v="357"/>
    <x v="1"/>
    <x v="1"/>
    <s v="BP"/>
    <x v="0"/>
    <n v="2"/>
    <n v="73.19"/>
    <n v="146.38"/>
    <x v="106"/>
    <n v="201839061"/>
    <x v="1"/>
    <x v="22"/>
    <x v="7"/>
    <n v="2"/>
    <n v="79.290000000000006"/>
    <n v="158.58000000000001"/>
  </r>
  <r>
    <n v="85981348"/>
    <x v="357"/>
    <x v="1"/>
    <x v="1"/>
    <s v="BP"/>
    <x v="0"/>
    <n v="2"/>
    <n v="73.19"/>
    <n v="146.38"/>
    <x v="107"/>
    <n v="208878576"/>
    <x v="1"/>
    <x v="22"/>
    <x v="7"/>
    <n v="1"/>
    <n v="79.290000000000006"/>
    <n v="79.290000000000006"/>
  </r>
  <r>
    <n v="85981348"/>
    <x v="357"/>
    <x v="1"/>
    <x v="1"/>
    <s v="BP"/>
    <x v="0"/>
    <n v="2"/>
    <n v="73.19"/>
    <n v="146.38"/>
    <x v="108"/>
    <n v="208239798"/>
    <x v="1"/>
    <x v="22"/>
    <x v="7"/>
    <n v="2"/>
    <n v="79.290000000000006"/>
    <n v="158.58000000000001"/>
  </r>
  <r>
    <n v="85981348"/>
    <x v="357"/>
    <x v="1"/>
    <x v="1"/>
    <s v="BP"/>
    <x v="0"/>
    <n v="2"/>
    <n v="73.19"/>
    <n v="146.38"/>
    <x v="109"/>
    <n v="203308332"/>
    <x v="1"/>
    <x v="22"/>
    <x v="7"/>
    <n v="1"/>
    <n v="79.290000000000006"/>
    <n v="79.290000000000006"/>
  </r>
  <r>
    <n v="85981348"/>
    <x v="357"/>
    <x v="1"/>
    <x v="1"/>
    <s v="BP"/>
    <x v="0"/>
    <n v="2"/>
    <n v="73.19"/>
    <n v="146.38"/>
    <x v="110"/>
    <n v="219203612"/>
    <x v="1"/>
    <x v="22"/>
    <x v="6"/>
    <n v="1"/>
    <n v="79.290000000000006"/>
    <n v="79.290000000000006"/>
  </r>
  <r>
    <n v="85979498"/>
    <x v="357"/>
    <x v="1"/>
    <x v="1"/>
    <s v="BP"/>
    <x v="7"/>
    <n v="1"/>
    <n v="349"/>
    <n v="349"/>
    <x v="298"/>
    <n v="4920344"/>
    <x v="2"/>
    <x v="75"/>
    <x v="8"/>
    <n v="1"/>
    <n v="349"/>
    <n v="349"/>
  </r>
  <r>
    <n v="85979498"/>
    <x v="357"/>
    <x v="1"/>
    <x v="1"/>
    <s v="BP"/>
    <x v="7"/>
    <n v="1"/>
    <n v="349"/>
    <n v="349"/>
    <x v="299"/>
    <n v="1075"/>
    <x v="5"/>
    <x v="75"/>
    <x v="41"/>
    <s v="-"/>
    <s v="-"/>
    <n v="59.99"/>
  </r>
  <r>
    <n v="85976497"/>
    <x v="357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85964701"/>
    <x v="357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85964701"/>
    <x v="357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85964701"/>
    <x v="357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85964701"/>
    <x v="357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85964701"/>
    <x v="357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85961100"/>
    <x v="357"/>
    <x v="1"/>
    <x v="1"/>
    <s v="BP"/>
    <x v="9"/>
    <n v="1"/>
    <n v="50"/>
    <n v="50"/>
    <x v="296"/>
    <n v="23701833"/>
    <x v="2"/>
    <x v="73"/>
    <x v="31"/>
    <n v="1"/>
    <n v="50"/>
    <n v="50"/>
  </r>
  <r>
    <n v="85946775"/>
    <x v="357"/>
    <x v="1"/>
    <x v="1"/>
    <s v="BP"/>
    <x v="6"/>
    <n v="1"/>
    <n v="50"/>
    <n v="50"/>
    <x v="158"/>
    <n v="205102288"/>
    <x v="1"/>
    <x v="31"/>
    <x v="7"/>
    <n v="1"/>
    <n v="43.54"/>
    <n v="43.54"/>
  </r>
  <r>
    <n v="85946775"/>
    <x v="357"/>
    <x v="1"/>
    <x v="1"/>
    <s v="BP"/>
    <x v="6"/>
    <n v="1"/>
    <n v="50"/>
    <n v="50"/>
    <x v="159"/>
    <n v="74786466"/>
    <x v="2"/>
    <x v="31"/>
    <x v="8"/>
    <n v="1"/>
    <n v="50"/>
    <n v="50"/>
  </r>
  <r>
    <n v="85946775"/>
    <x v="357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85946775"/>
    <x v="357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85946775"/>
    <x v="357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85946775"/>
    <x v="357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85946775"/>
    <x v="357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85946775"/>
    <x v="357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s v="1729-4173-0265-0225"/>
    <x v="358"/>
    <x v="2"/>
    <x v="1"/>
    <s v="BP"/>
    <x v="0"/>
    <n v="1"/>
    <n v="55"/>
    <n v="55"/>
    <x v="187"/>
    <n v="383904082"/>
    <x v="4"/>
    <x v="44"/>
    <x v="18"/>
    <n v="1"/>
    <n v="60"/>
    <n v="60"/>
  </r>
  <r>
    <s v="1729-3866-0312-7450"/>
    <x v="359"/>
    <x v="2"/>
    <x v="1"/>
    <s v="BP"/>
    <x v="0"/>
    <n v="1"/>
    <n v="55"/>
    <n v="55"/>
    <x v="187"/>
    <n v="383904082"/>
    <x v="4"/>
    <x v="44"/>
    <x v="18"/>
    <n v="1"/>
    <n v="60"/>
    <n v="60"/>
  </r>
  <r>
    <s v="1729-3755-5223-6879"/>
    <x v="360"/>
    <x v="2"/>
    <x v="1"/>
    <s v="BP"/>
    <x v="12"/>
    <n v="1"/>
    <n v="16.97"/>
    <n v="16.97"/>
    <x v="237"/>
    <n v="369168042"/>
    <x v="4"/>
    <x v="49"/>
    <x v="8"/>
    <n v="1"/>
    <n v="16.97"/>
    <n v="16.97"/>
  </r>
  <r>
    <s v="1729-3755-5223-6879"/>
    <x v="360"/>
    <x v="2"/>
    <x v="1"/>
    <s v="BP"/>
    <x v="12"/>
    <n v="1"/>
    <n v="16.97"/>
    <n v="16.97"/>
    <x v="238"/>
    <n v="385925337"/>
    <x v="4"/>
    <x v="49"/>
    <x v="45"/>
    <n v="1"/>
    <n v="16.97"/>
    <n v="16.97"/>
  </r>
  <r>
    <s v="1729-2045-0522-4833"/>
    <x v="361"/>
    <x v="2"/>
    <x v="1"/>
    <s v="BP"/>
    <x v="8"/>
    <n v="3"/>
    <n v="60"/>
    <n v="180"/>
    <x v="120"/>
    <n v="369038365"/>
    <x v="4"/>
    <x v="26"/>
    <x v="33"/>
    <n v="2"/>
    <n v="60"/>
    <n v="120"/>
  </r>
  <r>
    <s v="1729-2045-0522-4833"/>
    <x v="361"/>
    <x v="2"/>
    <x v="1"/>
    <s v="BP"/>
    <x v="8"/>
    <n v="3"/>
    <n v="60"/>
    <n v="180"/>
    <x v="121"/>
    <n v="78923018"/>
    <x v="2"/>
    <x v="26"/>
    <x v="9"/>
    <n v="1"/>
    <n v="59.99"/>
    <n v="59.99"/>
  </r>
  <r>
    <s v="1729-2045-0522-4833"/>
    <x v="361"/>
    <x v="2"/>
    <x v="1"/>
    <s v="BP"/>
    <x v="8"/>
    <n v="3"/>
    <n v="60"/>
    <n v="180"/>
    <x v="122"/>
    <n v="372563365"/>
    <x v="4"/>
    <x v="26"/>
    <x v="28"/>
    <n v="1"/>
    <n v="60"/>
    <n v="60"/>
  </r>
  <r>
    <s v="1729-2045-0522-4833"/>
    <x v="361"/>
    <x v="2"/>
    <x v="1"/>
    <s v="BP"/>
    <x v="8"/>
    <n v="3"/>
    <n v="60"/>
    <n v="180"/>
    <x v="123"/>
    <n v="373143653"/>
    <x v="4"/>
    <x v="26"/>
    <x v="21"/>
    <n v="1"/>
    <n v="60"/>
    <n v="60"/>
  </r>
  <r>
    <s v="1729-2045-0522-4833"/>
    <x v="361"/>
    <x v="2"/>
    <x v="1"/>
    <s v="BP"/>
    <x v="8"/>
    <n v="3"/>
    <n v="60"/>
    <n v="180"/>
    <x v="124"/>
    <n v="88725540"/>
    <x v="2"/>
    <x v="26"/>
    <x v="9"/>
    <n v="5"/>
    <n v="59.989999999999995"/>
    <n v="299.95"/>
  </r>
  <r>
    <s v="1729-2045-0522-4833"/>
    <x v="361"/>
    <x v="2"/>
    <x v="1"/>
    <s v="BP"/>
    <x v="8"/>
    <n v="3"/>
    <n v="60"/>
    <n v="180"/>
    <x v="125"/>
    <n v="375839652"/>
    <x v="4"/>
    <x v="26"/>
    <x v="22"/>
    <n v="2"/>
    <n v="60"/>
    <n v="120"/>
  </r>
  <r>
    <s v="1729-2045-0522-4833"/>
    <x v="361"/>
    <x v="2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s v="1729-2045-0522-4833"/>
    <x v="361"/>
    <x v="2"/>
    <x v="1"/>
    <s v="BP"/>
    <x v="8"/>
    <n v="3"/>
    <n v="60"/>
    <n v="180"/>
    <x v="127"/>
    <n v="13711045"/>
    <x v="2"/>
    <x v="26"/>
    <x v="34"/>
    <n v="1"/>
    <n v="59.99"/>
    <n v="59.99"/>
  </r>
  <r>
    <s v="1729-2045-0522-4833"/>
    <x v="361"/>
    <x v="2"/>
    <x v="1"/>
    <s v="BP"/>
    <x v="8"/>
    <n v="3"/>
    <n v="60"/>
    <n v="180"/>
    <x v="128"/>
    <n v="381360479"/>
    <x v="4"/>
    <x v="26"/>
    <x v="28"/>
    <n v="2"/>
    <n v="60"/>
    <n v="120"/>
  </r>
  <r>
    <s v="1729-2045-0522-4833"/>
    <x v="361"/>
    <x v="2"/>
    <x v="1"/>
    <s v="BP"/>
    <x v="8"/>
    <n v="3"/>
    <n v="60"/>
    <n v="180"/>
    <x v="129"/>
    <n v="19853837"/>
    <x v="2"/>
    <x v="26"/>
    <x v="9"/>
    <n v="4"/>
    <n v="59.99"/>
    <n v="239.96"/>
  </r>
  <r>
    <s v="1729-2045-0522-4833"/>
    <x v="361"/>
    <x v="2"/>
    <x v="1"/>
    <s v="BP"/>
    <x v="8"/>
    <n v="3"/>
    <n v="60"/>
    <n v="180"/>
    <x v="130"/>
    <s v="111-8281039-2082641"/>
    <x v="0"/>
    <x v="26"/>
    <x v="35"/>
    <n v="1"/>
    <n v="99.99"/>
    <n v="99.99"/>
  </r>
  <r>
    <s v="1729-2045-0522-4833"/>
    <x v="361"/>
    <x v="2"/>
    <x v="1"/>
    <s v="BP"/>
    <x v="8"/>
    <n v="3"/>
    <n v="60"/>
    <n v="180"/>
    <x v="131"/>
    <n v="384186093"/>
    <x v="4"/>
    <x v="26"/>
    <x v="18"/>
    <n v="3"/>
    <n v="60"/>
    <n v="180"/>
  </r>
  <r>
    <s v="1729-2045-0522-4833"/>
    <x v="361"/>
    <x v="2"/>
    <x v="1"/>
    <s v="BP"/>
    <x v="8"/>
    <n v="3"/>
    <n v="60"/>
    <n v="180"/>
    <x v="132"/>
    <s v="112-7537301-4053830"/>
    <x v="0"/>
    <x v="26"/>
    <x v="14"/>
    <n v="1"/>
    <n v="99.99"/>
    <n v="99.99"/>
  </r>
  <r>
    <s v="1729-2045-0522-4833"/>
    <x v="361"/>
    <x v="2"/>
    <x v="1"/>
    <s v="BP"/>
    <x v="8"/>
    <n v="3"/>
    <n v="60"/>
    <n v="180"/>
    <x v="133"/>
    <s v="114-6582365-3353848"/>
    <x v="0"/>
    <x v="26"/>
    <x v="14"/>
    <n v="2"/>
    <n v="99.99"/>
    <n v="199.98"/>
  </r>
  <r>
    <s v="1729-2045-0522-4833"/>
    <x v="361"/>
    <x v="2"/>
    <x v="1"/>
    <s v="BP"/>
    <x v="8"/>
    <n v="3"/>
    <n v="60"/>
    <n v="180"/>
    <x v="134"/>
    <n v="384644580"/>
    <x v="4"/>
    <x v="26"/>
    <x v="20"/>
    <n v="1"/>
    <n v="60"/>
    <n v="60"/>
  </r>
  <r>
    <s v="1729-2045-0522-4833"/>
    <x v="361"/>
    <x v="2"/>
    <x v="1"/>
    <s v="BP"/>
    <x v="8"/>
    <n v="3"/>
    <n v="60"/>
    <n v="180"/>
    <x v="135"/>
    <s v="111-9041038-4745055"/>
    <x v="0"/>
    <x v="26"/>
    <x v="25"/>
    <n v="1"/>
    <n v="99.99"/>
    <n v="99.99"/>
  </r>
  <r>
    <s v="1729-2045-0522-4833"/>
    <x v="361"/>
    <x v="2"/>
    <x v="1"/>
    <s v="BP"/>
    <x v="8"/>
    <n v="3"/>
    <n v="60"/>
    <n v="180"/>
    <x v="136"/>
    <s v="112-4952157-2805851"/>
    <x v="0"/>
    <x v="26"/>
    <x v="36"/>
    <n v="4"/>
    <n v="99.99"/>
    <n v="399.96"/>
  </r>
  <r>
    <s v="1729-2045-0522-4833"/>
    <x v="361"/>
    <x v="2"/>
    <x v="1"/>
    <s v="BP"/>
    <x v="8"/>
    <n v="3"/>
    <n v="60"/>
    <n v="180"/>
    <x v="137"/>
    <s v="111-3533518-9145033"/>
    <x v="0"/>
    <x v="26"/>
    <x v="37"/>
    <n v="1"/>
    <n v="99.99"/>
    <n v="99.99"/>
  </r>
  <r>
    <s v="1729-2045-0522-4833"/>
    <x v="361"/>
    <x v="2"/>
    <x v="1"/>
    <s v="BP"/>
    <x v="8"/>
    <n v="3"/>
    <n v="60"/>
    <n v="180"/>
    <x v="138"/>
    <s v="111-6120408-3368256"/>
    <x v="0"/>
    <x v="26"/>
    <x v="26"/>
    <n v="2"/>
    <n v="99.99"/>
    <n v="199.98"/>
  </r>
  <r>
    <s v="1729-2045-0522-4833"/>
    <x v="361"/>
    <x v="2"/>
    <x v="1"/>
    <s v="BP"/>
    <x v="8"/>
    <n v="3"/>
    <n v="60"/>
    <n v="180"/>
    <x v="139"/>
    <s v="113-1125813-6388247"/>
    <x v="0"/>
    <x v="26"/>
    <x v="38"/>
    <n v="3"/>
    <n v="99.99"/>
    <n v="299.96999999999997"/>
  </r>
  <r>
    <s v="1729-2045-0522-4833"/>
    <x v="361"/>
    <x v="2"/>
    <x v="1"/>
    <s v="BP"/>
    <x v="8"/>
    <n v="3"/>
    <n v="60"/>
    <n v="180"/>
    <x v="140"/>
    <s v="113-9761800-5725803"/>
    <x v="0"/>
    <x v="26"/>
    <x v="17"/>
    <n v="4"/>
    <n v="99.99"/>
    <n v="399.96"/>
  </r>
  <r>
    <s v="1729-2045-0522-4833"/>
    <x v="361"/>
    <x v="2"/>
    <x v="1"/>
    <s v="BP"/>
    <x v="8"/>
    <n v="3"/>
    <n v="60"/>
    <n v="180"/>
    <x v="141"/>
    <s v="114-7334656-4984232"/>
    <x v="0"/>
    <x v="26"/>
    <x v="39"/>
    <n v="1"/>
    <n v="99.99"/>
    <n v="99.99"/>
  </r>
  <r>
    <s v="1729-2045-0522-4833"/>
    <x v="361"/>
    <x v="2"/>
    <x v="1"/>
    <s v="BP"/>
    <x v="8"/>
    <n v="3"/>
    <n v="60"/>
    <n v="180"/>
    <x v="142"/>
    <s v="111-2359081-1187412"/>
    <x v="0"/>
    <x v="26"/>
    <x v="14"/>
    <n v="1"/>
    <n v="99.99"/>
    <n v="99.99"/>
  </r>
  <r>
    <s v="1729-2045-0522-4833"/>
    <x v="361"/>
    <x v="2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s v="1729-2045-0522-4833"/>
    <x v="361"/>
    <x v="2"/>
    <x v="1"/>
    <s v="BP"/>
    <x v="8"/>
    <n v="3"/>
    <n v="60"/>
    <n v="180"/>
    <x v="144"/>
    <s v="112-0243365-8516225"/>
    <x v="0"/>
    <x v="26"/>
    <x v="14"/>
    <n v="4"/>
    <n v="89.99"/>
    <n v="359.96"/>
  </r>
  <r>
    <s v="1729-2045-0522-4833"/>
    <x v="361"/>
    <x v="2"/>
    <x v="1"/>
    <s v="BP"/>
    <x v="8"/>
    <n v="3"/>
    <n v="60"/>
    <n v="180"/>
    <x v="145"/>
    <s v="114-0807545-3215404"/>
    <x v="0"/>
    <x v="26"/>
    <x v="17"/>
    <n v="2"/>
    <n v="99.99"/>
    <n v="199.98"/>
  </r>
  <r>
    <s v="1729-2045-0522-4833"/>
    <x v="361"/>
    <x v="2"/>
    <x v="1"/>
    <s v="BP"/>
    <x v="8"/>
    <n v="3"/>
    <n v="60"/>
    <n v="180"/>
    <x v="146"/>
    <s v="111-2718116-7544212"/>
    <x v="0"/>
    <x v="26"/>
    <x v="14"/>
    <n v="1"/>
    <n v="99.99"/>
    <n v="99.99"/>
  </r>
  <r>
    <s v="1729-2045-0522-4833"/>
    <x v="361"/>
    <x v="2"/>
    <x v="1"/>
    <s v="BP"/>
    <x v="8"/>
    <n v="3"/>
    <n v="60"/>
    <n v="180"/>
    <x v="147"/>
    <s v="112-8730696-4030611"/>
    <x v="0"/>
    <x v="26"/>
    <x v="14"/>
    <n v="1"/>
    <n v="99.99"/>
    <n v="99.99"/>
  </r>
  <r>
    <s v="1729-2045-0522-4833"/>
    <x v="361"/>
    <x v="2"/>
    <x v="1"/>
    <s v="BP"/>
    <x v="8"/>
    <n v="3"/>
    <n v="60"/>
    <n v="180"/>
    <x v="148"/>
    <s v="113-1733248-9782623"/>
    <x v="0"/>
    <x v="26"/>
    <x v="26"/>
    <n v="1"/>
    <n v="99.99"/>
    <n v="99.99"/>
  </r>
  <r>
    <s v="1729-1044-2595-3225"/>
    <x v="362"/>
    <x v="2"/>
    <x v="1"/>
    <s v="BP"/>
    <x v="12"/>
    <n v="1"/>
    <n v="16.97"/>
    <n v="16.97"/>
    <x v="237"/>
    <n v="369168042"/>
    <x v="4"/>
    <x v="49"/>
    <x v="8"/>
    <n v="1"/>
    <n v="16.97"/>
    <n v="16.97"/>
  </r>
  <r>
    <s v="1729-1044-2595-3225"/>
    <x v="362"/>
    <x v="2"/>
    <x v="1"/>
    <s v="BP"/>
    <x v="12"/>
    <n v="1"/>
    <n v="16.97"/>
    <n v="16.97"/>
    <x v="238"/>
    <n v="385925337"/>
    <x v="4"/>
    <x v="49"/>
    <x v="45"/>
    <n v="1"/>
    <n v="16.97"/>
    <n v="16.97"/>
  </r>
  <r>
    <n v="207563938"/>
    <x v="357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7563938"/>
    <x v="357"/>
    <x v="3"/>
    <x v="1"/>
    <s v="BP"/>
    <x v="6"/>
    <n v="1"/>
    <n v="43.54"/>
    <n v="43.54"/>
    <x v="159"/>
    <n v="74786466"/>
    <x v="2"/>
    <x v="31"/>
    <x v="8"/>
    <n v="1"/>
    <n v="50"/>
    <n v="50"/>
  </r>
  <r>
    <n v="207563938"/>
    <x v="357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7563938"/>
    <x v="357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7563938"/>
    <x v="357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7563938"/>
    <x v="357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7563938"/>
    <x v="357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7563938"/>
    <x v="357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7536189"/>
    <x v="357"/>
    <x v="3"/>
    <x v="1"/>
    <s v="BP"/>
    <x v="2"/>
    <n v="2"/>
    <n v="28.59"/>
    <n v="57.18"/>
    <x v="260"/>
    <n v="93998465"/>
    <x v="2"/>
    <x v="58"/>
    <x v="9"/>
    <n v="1"/>
    <n v="26.39"/>
    <n v="26.39"/>
  </r>
  <r>
    <n v="207536189"/>
    <x v="357"/>
    <x v="3"/>
    <x v="1"/>
    <s v="BP"/>
    <x v="2"/>
    <n v="2"/>
    <n v="28.59"/>
    <n v="57.18"/>
    <x v="261"/>
    <n v="215145423"/>
    <x v="1"/>
    <x v="58"/>
    <x v="7"/>
    <n v="2"/>
    <n v="28.59"/>
    <n v="57.18"/>
  </r>
  <r>
    <n v="207536189"/>
    <x v="357"/>
    <x v="3"/>
    <x v="1"/>
    <s v="BP"/>
    <x v="2"/>
    <n v="2"/>
    <n v="28.59"/>
    <n v="57.18"/>
    <x v="262"/>
    <s v="113-6828610-0153861"/>
    <x v="0"/>
    <x v="58"/>
    <x v="25"/>
    <s v="-"/>
    <n v="3.06"/>
    <n v="3.06"/>
  </r>
  <r>
    <n v="207536189"/>
    <x v="357"/>
    <x v="3"/>
    <x v="1"/>
    <s v="BP"/>
    <x v="2"/>
    <n v="2"/>
    <n v="28.59"/>
    <n v="57.18"/>
    <x v="263"/>
    <s v="112-7746404-1891406"/>
    <x v="0"/>
    <x v="58"/>
    <x v="14"/>
    <n v="1"/>
    <n v="69.989999999999995"/>
    <n v="69.989999999999995"/>
  </r>
  <r>
    <n v="207536189"/>
    <x v="357"/>
    <x v="3"/>
    <x v="1"/>
    <s v="BP"/>
    <x v="2"/>
    <n v="2"/>
    <n v="28.59"/>
    <n v="57.18"/>
    <x v="264"/>
    <s v="113-1196533-2437032"/>
    <x v="0"/>
    <x v="58"/>
    <x v="14"/>
    <n v="1"/>
    <n v="69.989999999999995"/>
    <n v="69.989999999999995"/>
  </r>
  <r>
    <n v="207534508"/>
    <x v="357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7534508"/>
    <x v="357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7511838"/>
    <x v="357"/>
    <x v="3"/>
    <x v="1"/>
    <s v="BP"/>
    <x v="6"/>
    <n v="1"/>
    <n v="52.64"/>
    <n v="52.64"/>
    <x v="101"/>
    <n v="368686896"/>
    <x v="4"/>
    <x v="20"/>
    <x v="21"/>
    <n v="1"/>
    <n v="55"/>
    <n v="55"/>
  </r>
  <r>
    <n v="207511838"/>
    <x v="357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07511838"/>
    <x v="357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07511838"/>
    <x v="357"/>
    <x v="3"/>
    <x v="1"/>
    <s v="BP"/>
    <x v="6"/>
    <n v="1"/>
    <n v="52.64"/>
    <n v="52.64"/>
    <x v="104"/>
    <n v="381141277"/>
    <x v="4"/>
    <x v="20"/>
    <x v="21"/>
    <n v="1"/>
    <n v="55"/>
    <n v="55"/>
  </r>
  <r>
    <n v="207494416"/>
    <x v="357"/>
    <x v="3"/>
    <x v="1"/>
    <s v="BP"/>
    <x v="6"/>
    <n v="2"/>
    <n v="43.54"/>
    <n v="87.08"/>
    <x v="158"/>
    <n v="205102288"/>
    <x v="1"/>
    <x v="31"/>
    <x v="7"/>
    <n v="1"/>
    <n v="43.54"/>
    <n v="43.54"/>
  </r>
  <r>
    <n v="207494416"/>
    <x v="357"/>
    <x v="3"/>
    <x v="1"/>
    <s v="BP"/>
    <x v="6"/>
    <n v="2"/>
    <n v="43.54"/>
    <n v="87.08"/>
    <x v="159"/>
    <n v="74786466"/>
    <x v="2"/>
    <x v="31"/>
    <x v="8"/>
    <n v="1"/>
    <n v="50"/>
    <n v="50"/>
  </r>
  <r>
    <n v="207494416"/>
    <x v="357"/>
    <x v="3"/>
    <x v="1"/>
    <s v="BP"/>
    <x v="6"/>
    <n v="2"/>
    <n v="43.54"/>
    <n v="87.08"/>
    <x v="160"/>
    <s v="112-2439526-1110664"/>
    <x v="0"/>
    <x v="31"/>
    <x v="26"/>
    <n v="1"/>
    <n v="84.99"/>
    <n v="84.99"/>
  </r>
  <r>
    <n v="207494416"/>
    <x v="357"/>
    <x v="3"/>
    <x v="1"/>
    <s v="BP"/>
    <x v="6"/>
    <n v="2"/>
    <n v="43.54"/>
    <n v="87.08"/>
    <x v="161"/>
    <s v="113-9050145-7197835"/>
    <x v="0"/>
    <x v="31"/>
    <x v="25"/>
    <n v="1"/>
    <n v="84.99"/>
    <n v="84.99"/>
  </r>
  <r>
    <n v="207494416"/>
    <x v="357"/>
    <x v="3"/>
    <x v="1"/>
    <s v="BP"/>
    <x v="6"/>
    <n v="2"/>
    <n v="43.54"/>
    <n v="87.08"/>
    <x v="162"/>
    <s v="111-0932373-9337061"/>
    <x v="0"/>
    <x v="31"/>
    <x v="14"/>
    <n v="1"/>
    <n v="84.99"/>
    <n v="84.99"/>
  </r>
  <r>
    <n v="207494416"/>
    <x v="357"/>
    <x v="3"/>
    <x v="1"/>
    <s v="BP"/>
    <x v="6"/>
    <n v="2"/>
    <n v="43.54"/>
    <n v="87.08"/>
    <x v="163"/>
    <s v="111-3038958-3430667"/>
    <x v="0"/>
    <x v="31"/>
    <x v="17"/>
    <n v="1"/>
    <n v="84.99"/>
    <n v="84.99"/>
  </r>
  <r>
    <n v="207494416"/>
    <x v="357"/>
    <x v="3"/>
    <x v="1"/>
    <s v="BP"/>
    <x v="6"/>
    <n v="2"/>
    <n v="43.54"/>
    <n v="87.08"/>
    <x v="164"/>
    <s v="113-6755242-7806621"/>
    <x v="0"/>
    <x v="31"/>
    <x v="14"/>
    <n v="1"/>
    <n v="84.99"/>
    <n v="84.99"/>
  </r>
  <r>
    <n v="207494416"/>
    <x v="357"/>
    <x v="3"/>
    <x v="1"/>
    <s v="BP"/>
    <x v="6"/>
    <n v="2"/>
    <n v="43.54"/>
    <n v="87.08"/>
    <x v="165"/>
    <s v="113-7304012-6074601"/>
    <x v="0"/>
    <x v="31"/>
    <x v="23"/>
    <n v="1"/>
    <n v="84.99"/>
    <n v="84.99"/>
  </r>
  <r>
    <n v="207479409"/>
    <x v="357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7479409"/>
    <x v="357"/>
    <x v="3"/>
    <x v="1"/>
    <s v="BP"/>
    <x v="6"/>
    <n v="1"/>
    <n v="43.54"/>
    <n v="43.54"/>
    <x v="159"/>
    <n v="74786466"/>
    <x v="2"/>
    <x v="31"/>
    <x v="8"/>
    <n v="1"/>
    <n v="50"/>
    <n v="50"/>
  </r>
  <r>
    <n v="207479409"/>
    <x v="357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7479409"/>
    <x v="357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7479409"/>
    <x v="357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7479409"/>
    <x v="357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7479409"/>
    <x v="357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7479409"/>
    <x v="357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7576719"/>
    <x v="357"/>
    <x v="3"/>
    <x v="1"/>
    <s v="BP"/>
    <x v="9"/>
    <n v="1"/>
    <n v="112.44"/>
    <n v="112.44"/>
    <x v="301"/>
    <n v="207357402"/>
    <x v="1"/>
    <x v="77"/>
    <x v="49"/>
    <n v="1"/>
    <n v="112.44"/>
    <n v="112.44"/>
  </r>
  <r>
    <n v="375898732"/>
    <x v="357"/>
    <x v="5"/>
    <x v="1"/>
    <s v="BP"/>
    <x v="5"/>
    <n v="1"/>
    <n v="55"/>
    <n v="55"/>
    <x v="43"/>
    <n v="200152582"/>
    <x v="1"/>
    <x v="9"/>
    <x v="7"/>
    <n v="1"/>
    <n v="51.99"/>
    <n v="51.99"/>
  </r>
  <r>
    <n v="375898732"/>
    <x v="357"/>
    <x v="5"/>
    <x v="1"/>
    <s v="BP"/>
    <x v="5"/>
    <n v="1"/>
    <n v="55"/>
    <n v="55"/>
    <x v="44"/>
    <n v="199735340"/>
    <x v="1"/>
    <x v="9"/>
    <x v="7"/>
    <n v="1"/>
    <n v="51.99"/>
    <n v="51.99"/>
  </r>
  <r>
    <n v="375898732"/>
    <x v="357"/>
    <x v="5"/>
    <x v="1"/>
    <s v="BP"/>
    <x v="5"/>
    <n v="1"/>
    <n v="55"/>
    <n v="55"/>
    <x v="45"/>
    <n v="201747067"/>
    <x v="1"/>
    <x v="9"/>
    <x v="6"/>
    <n v="1"/>
    <n v="51.99"/>
    <n v="51.99"/>
  </r>
  <r>
    <n v="375898732"/>
    <x v="357"/>
    <x v="5"/>
    <x v="1"/>
    <s v="BP"/>
    <x v="5"/>
    <n v="1"/>
    <n v="55"/>
    <n v="55"/>
    <x v="46"/>
    <n v="207106443"/>
    <x v="1"/>
    <x v="9"/>
    <x v="6"/>
    <n v="1"/>
    <n v="51.99"/>
    <n v="51.99"/>
  </r>
  <r>
    <n v="375898732"/>
    <x v="357"/>
    <x v="5"/>
    <x v="1"/>
    <s v="BP"/>
    <x v="5"/>
    <n v="1"/>
    <n v="55"/>
    <n v="55"/>
    <x v="47"/>
    <n v="375659127"/>
    <x v="4"/>
    <x v="9"/>
    <x v="18"/>
    <n v="1"/>
    <n v="55"/>
    <n v="55"/>
  </r>
  <r>
    <n v="375898732"/>
    <x v="357"/>
    <x v="5"/>
    <x v="1"/>
    <s v="BP"/>
    <x v="5"/>
    <n v="1"/>
    <n v="55"/>
    <n v="55"/>
    <x v="48"/>
    <n v="211043641"/>
    <x v="1"/>
    <x v="9"/>
    <x v="6"/>
    <n v="1"/>
    <n v="51.99"/>
    <n v="51.99"/>
  </r>
  <r>
    <n v="375898732"/>
    <x v="357"/>
    <x v="5"/>
    <x v="1"/>
    <s v="BP"/>
    <x v="5"/>
    <n v="1"/>
    <n v="55"/>
    <n v="55"/>
    <x v="49"/>
    <n v="211263277"/>
    <x v="1"/>
    <x v="9"/>
    <x v="19"/>
    <n v="1"/>
    <n v="51.99"/>
    <n v="51.99"/>
  </r>
  <r>
    <n v="375898732"/>
    <x v="357"/>
    <x v="5"/>
    <x v="1"/>
    <s v="BP"/>
    <x v="5"/>
    <n v="1"/>
    <n v="55"/>
    <n v="55"/>
    <x v="50"/>
    <n v="384157640"/>
    <x v="4"/>
    <x v="9"/>
    <x v="8"/>
    <n v="1"/>
    <n v="55"/>
    <n v="55"/>
  </r>
  <r>
    <n v="375898732"/>
    <x v="357"/>
    <x v="5"/>
    <x v="1"/>
    <s v="BP"/>
    <x v="5"/>
    <n v="1"/>
    <n v="55"/>
    <n v="55"/>
    <x v="51"/>
    <n v="385105359"/>
    <x v="4"/>
    <x v="9"/>
    <x v="20"/>
    <n v="1"/>
    <n v="55"/>
    <n v="55"/>
  </r>
  <r>
    <n v="375898732"/>
    <x v="357"/>
    <x v="5"/>
    <x v="1"/>
    <s v="BP"/>
    <x v="5"/>
    <n v="1"/>
    <n v="55"/>
    <n v="55"/>
    <x v="52"/>
    <n v="386058395"/>
    <x v="4"/>
    <x v="9"/>
    <x v="21"/>
    <n v="1"/>
    <n v="55"/>
    <n v="55"/>
  </r>
  <r>
    <n v="375898732"/>
    <x v="357"/>
    <x v="5"/>
    <x v="1"/>
    <s v="BP"/>
    <x v="5"/>
    <n v="1"/>
    <n v="55"/>
    <n v="55"/>
    <x v="53"/>
    <n v="383002489"/>
    <x v="4"/>
    <x v="9"/>
    <x v="22"/>
    <n v="1"/>
    <n v="55"/>
    <n v="55"/>
  </r>
  <r>
    <n v="375896651"/>
    <x v="357"/>
    <x v="5"/>
    <x v="1"/>
    <s v="BP"/>
    <x v="5"/>
    <n v="1"/>
    <n v="40"/>
    <n v="40"/>
    <x v="156"/>
    <n v="369283746"/>
    <x v="4"/>
    <x v="30"/>
    <x v="22"/>
    <n v="1"/>
    <n v="40"/>
    <n v="40"/>
  </r>
  <r>
    <n v="375896651"/>
    <x v="357"/>
    <x v="5"/>
    <x v="1"/>
    <s v="BP"/>
    <x v="5"/>
    <n v="1"/>
    <n v="40"/>
    <n v="40"/>
    <x v="157"/>
    <n v="370755102"/>
    <x v="4"/>
    <x v="30"/>
    <x v="8"/>
    <n v="1"/>
    <n v="40"/>
    <n v="40"/>
  </r>
  <r>
    <n v="375895546"/>
    <x v="357"/>
    <x v="5"/>
    <x v="1"/>
    <s v="BP"/>
    <x v="6"/>
    <n v="1"/>
    <n v="50"/>
    <n v="50"/>
    <x v="158"/>
    <n v="205102288"/>
    <x v="1"/>
    <x v="31"/>
    <x v="7"/>
    <n v="1"/>
    <n v="43.54"/>
    <n v="43.54"/>
  </r>
  <r>
    <n v="375895546"/>
    <x v="357"/>
    <x v="5"/>
    <x v="1"/>
    <s v="BP"/>
    <x v="6"/>
    <n v="1"/>
    <n v="50"/>
    <n v="50"/>
    <x v="159"/>
    <n v="74786466"/>
    <x v="2"/>
    <x v="31"/>
    <x v="8"/>
    <n v="1"/>
    <n v="50"/>
    <n v="50"/>
  </r>
  <r>
    <n v="375895546"/>
    <x v="357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5895546"/>
    <x v="357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5895546"/>
    <x v="357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5895546"/>
    <x v="357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5895546"/>
    <x v="357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5895546"/>
    <x v="357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5893723"/>
    <x v="357"/>
    <x v="5"/>
    <x v="1"/>
    <s v="BP"/>
    <x v="7"/>
    <n v="1"/>
    <n v="380"/>
    <n v="380"/>
    <x v="98"/>
    <n v="63979670"/>
    <x v="2"/>
    <x v="18"/>
    <x v="31"/>
    <n v="1"/>
    <n v="349.99"/>
    <n v="349.99"/>
  </r>
  <r>
    <n v="375891815"/>
    <x v="357"/>
    <x v="5"/>
    <x v="1"/>
    <s v="BP"/>
    <x v="0"/>
    <n v="1"/>
    <n v="90"/>
    <n v="90"/>
    <x v="111"/>
    <n v="54762783"/>
    <x v="2"/>
    <x v="23"/>
    <x v="9"/>
    <n v="1"/>
    <n v="97.49"/>
    <n v="97.49"/>
  </r>
  <r>
    <n v="375873220"/>
    <x v="357"/>
    <x v="5"/>
    <x v="1"/>
    <s v="BP"/>
    <x v="5"/>
    <n v="1"/>
    <n v="55"/>
    <n v="55"/>
    <x v="43"/>
    <n v="200152582"/>
    <x v="1"/>
    <x v="9"/>
    <x v="7"/>
    <n v="1"/>
    <n v="51.99"/>
    <n v="51.99"/>
  </r>
  <r>
    <n v="375873220"/>
    <x v="357"/>
    <x v="5"/>
    <x v="1"/>
    <s v="BP"/>
    <x v="5"/>
    <n v="1"/>
    <n v="55"/>
    <n v="55"/>
    <x v="44"/>
    <n v="199735340"/>
    <x v="1"/>
    <x v="9"/>
    <x v="7"/>
    <n v="1"/>
    <n v="51.99"/>
    <n v="51.99"/>
  </r>
  <r>
    <n v="375873220"/>
    <x v="357"/>
    <x v="5"/>
    <x v="1"/>
    <s v="BP"/>
    <x v="5"/>
    <n v="1"/>
    <n v="55"/>
    <n v="55"/>
    <x v="45"/>
    <n v="201747067"/>
    <x v="1"/>
    <x v="9"/>
    <x v="6"/>
    <n v="1"/>
    <n v="51.99"/>
    <n v="51.99"/>
  </r>
  <r>
    <n v="375873220"/>
    <x v="357"/>
    <x v="5"/>
    <x v="1"/>
    <s v="BP"/>
    <x v="5"/>
    <n v="1"/>
    <n v="55"/>
    <n v="55"/>
    <x v="46"/>
    <n v="207106443"/>
    <x v="1"/>
    <x v="9"/>
    <x v="6"/>
    <n v="1"/>
    <n v="51.99"/>
    <n v="51.99"/>
  </r>
  <r>
    <n v="375873220"/>
    <x v="357"/>
    <x v="5"/>
    <x v="1"/>
    <s v="BP"/>
    <x v="5"/>
    <n v="1"/>
    <n v="55"/>
    <n v="55"/>
    <x v="47"/>
    <n v="375659127"/>
    <x v="4"/>
    <x v="9"/>
    <x v="18"/>
    <n v="1"/>
    <n v="55"/>
    <n v="55"/>
  </r>
  <r>
    <n v="375873220"/>
    <x v="357"/>
    <x v="5"/>
    <x v="1"/>
    <s v="BP"/>
    <x v="5"/>
    <n v="1"/>
    <n v="55"/>
    <n v="55"/>
    <x v="48"/>
    <n v="211043641"/>
    <x v="1"/>
    <x v="9"/>
    <x v="6"/>
    <n v="1"/>
    <n v="51.99"/>
    <n v="51.99"/>
  </r>
  <r>
    <n v="375873220"/>
    <x v="357"/>
    <x v="5"/>
    <x v="1"/>
    <s v="BP"/>
    <x v="5"/>
    <n v="1"/>
    <n v="55"/>
    <n v="55"/>
    <x v="49"/>
    <n v="211263277"/>
    <x v="1"/>
    <x v="9"/>
    <x v="19"/>
    <n v="1"/>
    <n v="51.99"/>
    <n v="51.99"/>
  </r>
  <r>
    <n v="375873220"/>
    <x v="357"/>
    <x v="5"/>
    <x v="1"/>
    <s v="BP"/>
    <x v="5"/>
    <n v="1"/>
    <n v="55"/>
    <n v="55"/>
    <x v="50"/>
    <n v="384157640"/>
    <x v="4"/>
    <x v="9"/>
    <x v="8"/>
    <n v="1"/>
    <n v="55"/>
    <n v="55"/>
  </r>
  <r>
    <n v="375873220"/>
    <x v="357"/>
    <x v="5"/>
    <x v="1"/>
    <s v="BP"/>
    <x v="5"/>
    <n v="1"/>
    <n v="55"/>
    <n v="55"/>
    <x v="51"/>
    <n v="385105359"/>
    <x v="4"/>
    <x v="9"/>
    <x v="20"/>
    <n v="1"/>
    <n v="55"/>
    <n v="55"/>
  </r>
  <r>
    <n v="375873220"/>
    <x v="357"/>
    <x v="5"/>
    <x v="1"/>
    <s v="BP"/>
    <x v="5"/>
    <n v="1"/>
    <n v="55"/>
    <n v="55"/>
    <x v="52"/>
    <n v="386058395"/>
    <x v="4"/>
    <x v="9"/>
    <x v="21"/>
    <n v="1"/>
    <n v="55"/>
    <n v="55"/>
  </r>
  <r>
    <n v="375873220"/>
    <x v="357"/>
    <x v="5"/>
    <x v="1"/>
    <s v="BP"/>
    <x v="5"/>
    <n v="1"/>
    <n v="55"/>
    <n v="55"/>
    <x v="53"/>
    <n v="383002489"/>
    <x v="4"/>
    <x v="9"/>
    <x v="22"/>
    <n v="1"/>
    <n v="55"/>
    <n v="55"/>
  </r>
  <r>
    <n v="375856184"/>
    <x v="357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5856184"/>
    <x v="357"/>
    <x v="5"/>
    <x v="1"/>
    <s v="BP"/>
    <x v="0"/>
    <n v="1"/>
    <n v="115"/>
    <n v="115"/>
    <x v="189"/>
    <n v="382345001"/>
    <x v="4"/>
    <x v="45"/>
    <x v="28"/>
    <n v="1"/>
    <n v="115"/>
    <n v="115"/>
  </r>
  <r>
    <n v="375854573"/>
    <x v="357"/>
    <x v="5"/>
    <x v="1"/>
    <s v="BP"/>
    <x v="8"/>
    <n v="1"/>
    <n v="60"/>
    <n v="60"/>
    <x v="120"/>
    <n v="369038365"/>
    <x v="4"/>
    <x v="26"/>
    <x v="33"/>
    <n v="2"/>
    <n v="60"/>
    <n v="120"/>
  </r>
  <r>
    <n v="375854573"/>
    <x v="357"/>
    <x v="5"/>
    <x v="1"/>
    <s v="BP"/>
    <x v="8"/>
    <n v="1"/>
    <n v="60"/>
    <n v="60"/>
    <x v="121"/>
    <n v="78923018"/>
    <x v="2"/>
    <x v="26"/>
    <x v="9"/>
    <n v="1"/>
    <n v="59.99"/>
    <n v="59.99"/>
  </r>
  <r>
    <n v="375854573"/>
    <x v="357"/>
    <x v="5"/>
    <x v="1"/>
    <s v="BP"/>
    <x v="8"/>
    <n v="1"/>
    <n v="60"/>
    <n v="60"/>
    <x v="122"/>
    <n v="372563365"/>
    <x v="4"/>
    <x v="26"/>
    <x v="28"/>
    <n v="1"/>
    <n v="60"/>
    <n v="60"/>
  </r>
  <r>
    <n v="375854573"/>
    <x v="357"/>
    <x v="5"/>
    <x v="1"/>
    <s v="BP"/>
    <x v="8"/>
    <n v="1"/>
    <n v="60"/>
    <n v="60"/>
    <x v="123"/>
    <n v="373143653"/>
    <x v="4"/>
    <x v="26"/>
    <x v="21"/>
    <n v="1"/>
    <n v="60"/>
    <n v="60"/>
  </r>
  <r>
    <n v="375854573"/>
    <x v="357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5854573"/>
    <x v="357"/>
    <x v="5"/>
    <x v="1"/>
    <s v="BP"/>
    <x v="8"/>
    <n v="1"/>
    <n v="60"/>
    <n v="60"/>
    <x v="125"/>
    <n v="375839652"/>
    <x v="4"/>
    <x v="26"/>
    <x v="22"/>
    <n v="2"/>
    <n v="60"/>
    <n v="120"/>
  </r>
  <r>
    <n v="375854573"/>
    <x v="357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5854573"/>
    <x v="357"/>
    <x v="5"/>
    <x v="1"/>
    <s v="BP"/>
    <x v="8"/>
    <n v="1"/>
    <n v="60"/>
    <n v="60"/>
    <x v="127"/>
    <n v="13711045"/>
    <x v="2"/>
    <x v="26"/>
    <x v="34"/>
    <n v="1"/>
    <n v="59.99"/>
    <n v="59.99"/>
  </r>
  <r>
    <n v="375854573"/>
    <x v="357"/>
    <x v="5"/>
    <x v="1"/>
    <s v="BP"/>
    <x v="8"/>
    <n v="1"/>
    <n v="60"/>
    <n v="60"/>
    <x v="128"/>
    <n v="381360479"/>
    <x v="4"/>
    <x v="26"/>
    <x v="28"/>
    <n v="2"/>
    <n v="60"/>
    <n v="120"/>
  </r>
  <r>
    <n v="375854573"/>
    <x v="357"/>
    <x v="5"/>
    <x v="1"/>
    <s v="BP"/>
    <x v="8"/>
    <n v="1"/>
    <n v="60"/>
    <n v="60"/>
    <x v="129"/>
    <n v="19853837"/>
    <x v="2"/>
    <x v="26"/>
    <x v="9"/>
    <n v="4"/>
    <n v="59.99"/>
    <n v="239.96"/>
  </r>
  <r>
    <n v="375854573"/>
    <x v="357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5854573"/>
    <x v="357"/>
    <x v="5"/>
    <x v="1"/>
    <s v="BP"/>
    <x v="8"/>
    <n v="1"/>
    <n v="60"/>
    <n v="60"/>
    <x v="131"/>
    <n v="384186093"/>
    <x v="4"/>
    <x v="26"/>
    <x v="18"/>
    <n v="3"/>
    <n v="60"/>
    <n v="180"/>
  </r>
  <r>
    <n v="375854573"/>
    <x v="357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5854573"/>
    <x v="357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5854573"/>
    <x v="357"/>
    <x v="5"/>
    <x v="1"/>
    <s v="BP"/>
    <x v="8"/>
    <n v="1"/>
    <n v="60"/>
    <n v="60"/>
    <x v="134"/>
    <n v="384644580"/>
    <x v="4"/>
    <x v="26"/>
    <x v="20"/>
    <n v="1"/>
    <n v="60"/>
    <n v="60"/>
  </r>
  <r>
    <n v="375854573"/>
    <x v="357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5854573"/>
    <x v="357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5854573"/>
    <x v="357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5854573"/>
    <x v="357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5854573"/>
    <x v="357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5854573"/>
    <x v="357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5854573"/>
    <x v="357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5854573"/>
    <x v="357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5854573"/>
    <x v="357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5854573"/>
    <x v="357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5854573"/>
    <x v="357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5854573"/>
    <x v="357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5854573"/>
    <x v="357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5854573"/>
    <x v="357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5853456"/>
    <x v="357"/>
    <x v="5"/>
    <x v="1"/>
    <s v="BP"/>
    <x v="5"/>
    <n v="1"/>
    <n v="35"/>
    <n v="35"/>
    <x v="113"/>
    <n v="77846098"/>
    <x v="2"/>
    <x v="25"/>
    <x v="31"/>
    <n v="1"/>
    <n v="35.99"/>
    <n v="35.99"/>
  </r>
  <r>
    <n v="375853456"/>
    <x v="357"/>
    <x v="5"/>
    <x v="1"/>
    <s v="BP"/>
    <x v="5"/>
    <n v="1"/>
    <n v="35"/>
    <n v="35"/>
    <x v="114"/>
    <n v="372829182"/>
    <x v="4"/>
    <x v="25"/>
    <x v="22"/>
    <n v="1"/>
    <n v="35"/>
    <n v="35"/>
  </r>
  <r>
    <n v="375853456"/>
    <x v="357"/>
    <x v="5"/>
    <x v="1"/>
    <s v="BP"/>
    <x v="5"/>
    <n v="1"/>
    <n v="35"/>
    <n v="35"/>
    <x v="115"/>
    <n v="209959448"/>
    <x v="1"/>
    <x v="25"/>
    <x v="6"/>
    <n v="1"/>
    <n v="38.99"/>
    <n v="38.99"/>
  </r>
  <r>
    <n v="375853456"/>
    <x v="357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5853456"/>
    <x v="357"/>
    <x v="5"/>
    <x v="1"/>
    <s v="BP"/>
    <x v="5"/>
    <n v="1"/>
    <n v="35"/>
    <n v="35"/>
    <x v="117"/>
    <n v="225195687"/>
    <x v="1"/>
    <x v="25"/>
    <x v="7"/>
    <n v="1"/>
    <n v="38.99"/>
    <n v="38.99"/>
  </r>
  <r>
    <n v="375853456"/>
    <x v="357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5853456"/>
    <x v="357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5851808"/>
    <x v="357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5851808"/>
    <x v="357"/>
    <x v="5"/>
    <x v="1"/>
    <s v="BP"/>
    <x v="0"/>
    <n v="1"/>
    <n v="115"/>
    <n v="115"/>
    <x v="189"/>
    <n v="382345001"/>
    <x v="4"/>
    <x v="45"/>
    <x v="28"/>
    <n v="1"/>
    <n v="115"/>
    <n v="115"/>
  </r>
  <r>
    <n v="375848233"/>
    <x v="357"/>
    <x v="5"/>
    <x v="1"/>
    <s v="BP"/>
    <x v="5"/>
    <n v="1"/>
    <n v="40"/>
    <n v="40"/>
    <x v="156"/>
    <n v="369283746"/>
    <x v="4"/>
    <x v="30"/>
    <x v="22"/>
    <n v="1"/>
    <n v="40"/>
    <n v="40"/>
  </r>
  <r>
    <n v="375848233"/>
    <x v="357"/>
    <x v="5"/>
    <x v="1"/>
    <s v="BP"/>
    <x v="5"/>
    <n v="1"/>
    <n v="40"/>
    <n v="40"/>
    <x v="157"/>
    <n v="370755102"/>
    <x v="4"/>
    <x v="30"/>
    <x v="8"/>
    <n v="1"/>
    <n v="40"/>
    <n v="40"/>
  </r>
  <r>
    <n v="375843267"/>
    <x v="357"/>
    <x v="5"/>
    <x v="1"/>
    <s v="BP"/>
    <x v="5"/>
    <n v="1"/>
    <n v="55"/>
    <n v="55"/>
    <x v="43"/>
    <n v="200152582"/>
    <x v="1"/>
    <x v="9"/>
    <x v="7"/>
    <n v="1"/>
    <n v="51.99"/>
    <n v="51.99"/>
  </r>
  <r>
    <n v="375843267"/>
    <x v="357"/>
    <x v="5"/>
    <x v="1"/>
    <s v="BP"/>
    <x v="5"/>
    <n v="1"/>
    <n v="55"/>
    <n v="55"/>
    <x v="44"/>
    <n v="199735340"/>
    <x v="1"/>
    <x v="9"/>
    <x v="7"/>
    <n v="1"/>
    <n v="51.99"/>
    <n v="51.99"/>
  </r>
  <r>
    <n v="375843267"/>
    <x v="357"/>
    <x v="5"/>
    <x v="1"/>
    <s v="BP"/>
    <x v="5"/>
    <n v="1"/>
    <n v="55"/>
    <n v="55"/>
    <x v="45"/>
    <n v="201747067"/>
    <x v="1"/>
    <x v="9"/>
    <x v="6"/>
    <n v="1"/>
    <n v="51.99"/>
    <n v="51.99"/>
  </r>
  <r>
    <n v="375843267"/>
    <x v="357"/>
    <x v="5"/>
    <x v="1"/>
    <s v="BP"/>
    <x v="5"/>
    <n v="1"/>
    <n v="55"/>
    <n v="55"/>
    <x v="46"/>
    <n v="207106443"/>
    <x v="1"/>
    <x v="9"/>
    <x v="6"/>
    <n v="1"/>
    <n v="51.99"/>
    <n v="51.99"/>
  </r>
  <r>
    <n v="375843267"/>
    <x v="357"/>
    <x v="5"/>
    <x v="1"/>
    <s v="BP"/>
    <x v="5"/>
    <n v="1"/>
    <n v="55"/>
    <n v="55"/>
    <x v="47"/>
    <n v="375659127"/>
    <x v="4"/>
    <x v="9"/>
    <x v="18"/>
    <n v="1"/>
    <n v="55"/>
    <n v="55"/>
  </r>
  <r>
    <n v="375843267"/>
    <x v="357"/>
    <x v="5"/>
    <x v="1"/>
    <s v="BP"/>
    <x v="5"/>
    <n v="1"/>
    <n v="55"/>
    <n v="55"/>
    <x v="48"/>
    <n v="211043641"/>
    <x v="1"/>
    <x v="9"/>
    <x v="6"/>
    <n v="1"/>
    <n v="51.99"/>
    <n v="51.99"/>
  </r>
  <r>
    <n v="375843267"/>
    <x v="357"/>
    <x v="5"/>
    <x v="1"/>
    <s v="BP"/>
    <x v="5"/>
    <n v="1"/>
    <n v="55"/>
    <n v="55"/>
    <x v="49"/>
    <n v="211263277"/>
    <x v="1"/>
    <x v="9"/>
    <x v="19"/>
    <n v="1"/>
    <n v="51.99"/>
    <n v="51.99"/>
  </r>
  <r>
    <n v="375843267"/>
    <x v="357"/>
    <x v="5"/>
    <x v="1"/>
    <s v="BP"/>
    <x v="5"/>
    <n v="1"/>
    <n v="55"/>
    <n v="55"/>
    <x v="50"/>
    <n v="384157640"/>
    <x v="4"/>
    <x v="9"/>
    <x v="8"/>
    <n v="1"/>
    <n v="55"/>
    <n v="55"/>
  </r>
  <r>
    <n v="375843267"/>
    <x v="357"/>
    <x v="5"/>
    <x v="1"/>
    <s v="BP"/>
    <x v="5"/>
    <n v="1"/>
    <n v="55"/>
    <n v="55"/>
    <x v="51"/>
    <n v="385105359"/>
    <x v="4"/>
    <x v="9"/>
    <x v="20"/>
    <n v="1"/>
    <n v="55"/>
    <n v="55"/>
  </r>
  <r>
    <n v="375843267"/>
    <x v="357"/>
    <x v="5"/>
    <x v="1"/>
    <s v="BP"/>
    <x v="5"/>
    <n v="1"/>
    <n v="55"/>
    <n v="55"/>
    <x v="52"/>
    <n v="386058395"/>
    <x v="4"/>
    <x v="9"/>
    <x v="21"/>
    <n v="1"/>
    <n v="55"/>
    <n v="55"/>
  </r>
  <r>
    <n v="375843267"/>
    <x v="357"/>
    <x v="5"/>
    <x v="1"/>
    <s v="BP"/>
    <x v="5"/>
    <n v="1"/>
    <n v="55"/>
    <n v="55"/>
    <x v="53"/>
    <n v="383002489"/>
    <x v="4"/>
    <x v="9"/>
    <x v="22"/>
    <n v="1"/>
    <n v="55"/>
    <n v="55"/>
  </r>
  <r>
    <n v="375839652"/>
    <x v="357"/>
    <x v="5"/>
    <x v="1"/>
    <s v="BP"/>
    <x v="8"/>
    <n v="2"/>
    <n v="60"/>
    <n v="120"/>
    <x v="120"/>
    <n v="369038365"/>
    <x v="4"/>
    <x v="26"/>
    <x v="33"/>
    <n v="2"/>
    <n v="60"/>
    <n v="120"/>
  </r>
  <r>
    <n v="375839652"/>
    <x v="357"/>
    <x v="5"/>
    <x v="1"/>
    <s v="BP"/>
    <x v="8"/>
    <n v="2"/>
    <n v="60"/>
    <n v="120"/>
    <x v="121"/>
    <n v="78923018"/>
    <x v="2"/>
    <x v="26"/>
    <x v="9"/>
    <n v="1"/>
    <n v="59.99"/>
    <n v="59.99"/>
  </r>
  <r>
    <n v="375839652"/>
    <x v="357"/>
    <x v="5"/>
    <x v="1"/>
    <s v="BP"/>
    <x v="8"/>
    <n v="2"/>
    <n v="60"/>
    <n v="120"/>
    <x v="122"/>
    <n v="372563365"/>
    <x v="4"/>
    <x v="26"/>
    <x v="28"/>
    <n v="1"/>
    <n v="60"/>
    <n v="60"/>
  </r>
  <r>
    <n v="375839652"/>
    <x v="357"/>
    <x v="5"/>
    <x v="1"/>
    <s v="BP"/>
    <x v="8"/>
    <n v="2"/>
    <n v="60"/>
    <n v="120"/>
    <x v="123"/>
    <n v="373143653"/>
    <x v="4"/>
    <x v="26"/>
    <x v="21"/>
    <n v="1"/>
    <n v="60"/>
    <n v="60"/>
  </r>
  <r>
    <n v="375839652"/>
    <x v="357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5839652"/>
    <x v="357"/>
    <x v="5"/>
    <x v="1"/>
    <s v="BP"/>
    <x v="8"/>
    <n v="2"/>
    <n v="60"/>
    <n v="120"/>
    <x v="125"/>
    <n v="375839652"/>
    <x v="4"/>
    <x v="26"/>
    <x v="22"/>
    <n v="2"/>
    <n v="60"/>
    <n v="120"/>
  </r>
  <r>
    <n v="375839652"/>
    <x v="357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5839652"/>
    <x v="357"/>
    <x v="5"/>
    <x v="1"/>
    <s v="BP"/>
    <x v="8"/>
    <n v="2"/>
    <n v="60"/>
    <n v="120"/>
    <x v="127"/>
    <n v="13711045"/>
    <x v="2"/>
    <x v="26"/>
    <x v="34"/>
    <n v="1"/>
    <n v="59.99"/>
    <n v="59.99"/>
  </r>
  <r>
    <n v="375839652"/>
    <x v="357"/>
    <x v="5"/>
    <x v="1"/>
    <s v="BP"/>
    <x v="8"/>
    <n v="2"/>
    <n v="60"/>
    <n v="120"/>
    <x v="128"/>
    <n v="381360479"/>
    <x v="4"/>
    <x v="26"/>
    <x v="28"/>
    <n v="2"/>
    <n v="60"/>
    <n v="120"/>
  </r>
  <r>
    <n v="375839652"/>
    <x v="357"/>
    <x v="5"/>
    <x v="1"/>
    <s v="BP"/>
    <x v="8"/>
    <n v="2"/>
    <n v="60"/>
    <n v="120"/>
    <x v="129"/>
    <n v="19853837"/>
    <x v="2"/>
    <x v="26"/>
    <x v="9"/>
    <n v="4"/>
    <n v="59.99"/>
    <n v="239.96"/>
  </r>
  <r>
    <n v="375839652"/>
    <x v="357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5839652"/>
    <x v="357"/>
    <x v="5"/>
    <x v="1"/>
    <s v="BP"/>
    <x v="8"/>
    <n v="2"/>
    <n v="60"/>
    <n v="120"/>
    <x v="131"/>
    <n v="384186093"/>
    <x v="4"/>
    <x v="26"/>
    <x v="18"/>
    <n v="3"/>
    <n v="60"/>
    <n v="180"/>
  </r>
  <r>
    <n v="375839652"/>
    <x v="357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5839652"/>
    <x v="357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5839652"/>
    <x v="357"/>
    <x v="5"/>
    <x v="1"/>
    <s v="BP"/>
    <x v="8"/>
    <n v="2"/>
    <n v="60"/>
    <n v="120"/>
    <x v="134"/>
    <n v="384644580"/>
    <x v="4"/>
    <x v="26"/>
    <x v="20"/>
    <n v="1"/>
    <n v="60"/>
    <n v="60"/>
  </r>
  <r>
    <n v="375839652"/>
    <x v="357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5839652"/>
    <x v="357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5839652"/>
    <x v="357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5839652"/>
    <x v="357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5839652"/>
    <x v="357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5839652"/>
    <x v="357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5839652"/>
    <x v="357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5839652"/>
    <x v="357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5839652"/>
    <x v="357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5839652"/>
    <x v="357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5839652"/>
    <x v="357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5839652"/>
    <x v="357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5839652"/>
    <x v="357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5839652"/>
    <x v="357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5835437"/>
    <x v="357"/>
    <x v="5"/>
    <x v="1"/>
    <s v="BP"/>
    <x v="5"/>
    <n v="1"/>
    <n v="55"/>
    <n v="55"/>
    <x v="43"/>
    <n v="200152582"/>
    <x v="1"/>
    <x v="9"/>
    <x v="7"/>
    <n v="1"/>
    <n v="51.99"/>
    <n v="51.99"/>
  </r>
  <r>
    <n v="375835437"/>
    <x v="357"/>
    <x v="5"/>
    <x v="1"/>
    <s v="BP"/>
    <x v="5"/>
    <n v="1"/>
    <n v="55"/>
    <n v="55"/>
    <x v="44"/>
    <n v="199735340"/>
    <x v="1"/>
    <x v="9"/>
    <x v="7"/>
    <n v="1"/>
    <n v="51.99"/>
    <n v="51.99"/>
  </r>
  <r>
    <n v="375835437"/>
    <x v="357"/>
    <x v="5"/>
    <x v="1"/>
    <s v="BP"/>
    <x v="5"/>
    <n v="1"/>
    <n v="55"/>
    <n v="55"/>
    <x v="45"/>
    <n v="201747067"/>
    <x v="1"/>
    <x v="9"/>
    <x v="6"/>
    <n v="1"/>
    <n v="51.99"/>
    <n v="51.99"/>
  </r>
  <r>
    <n v="375835437"/>
    <x v="357"/>
    <x v="5"/>
    <x v="1"/>
    <s v="BP"/>
    <x v="5"/>
    <n v="1"/>
    <n v="55"/>
    <n v="55"/>
    <x v="46"/>
    <n v="207106443"/>
    <x v="1"/>
    <x v="9"/>
    <x v="6"/>
    <n v="1"/>
    <n v="51.99"/>
    <n v="51.99"/>
  </r>
  <r>
    <n v="375835437"/>
    <x v="357"/>
    <x v="5"/>
    <x v="1"/>
    <s v="BP"/>
    <x v="5"/>
    <n v="1"/>
    <n v="55"/>
    <n v="55"/>
    <x v="47"/>
    <n v="375659127"/>
    <x v="4"/>
    <x v="9"/>
    <x v="18"/>
    <n v="1"/>
    <n v="55"/>
    <n v="55"/>
  </r>
  <r>
    <n v="375835437"/>
    <x v="357"/>
    <x v="5"/>
    <x v="1"/>
    <s v="BP"/>
    <x v="5"/>
    <n v="1"/>
    <n v="55"/>
    <n v="55"/>
    <x v="48"/>
    <n v="211043641"/>
    <x v="1"/>
    <x v="9"/>
    <x v="6"/>
    <n v="1"/>
    <n v="51.99"/>
    <n v="51.99"/>
  </r>
  <r>
    <n v="375835437"/>
    <x v="357"/>
    <x v="5"/>
    <x v="1"/>
    <s v="BP"/>
    <x v="5"/>
    <n v="1"/>
    <n v="55"/>
    <n v="55"/>
    <x v="49"/>
    <n v="211263277"/>
    <x v="1"/>
    <x v="9"/>
    <x v="19"/>
    <n v="1"/>
    <n v="51.99"/>
    <n v="51.99"/>
  </r>
  <r>
    <n v="375835437"/>
    <x v="357"/>
    <x v="5"/>
    <x v="1"/>
    <s v="BP"/>
    <x v="5"/>
    <n v="1"/>
    <n v="55"/>
    <n v="55"/>
    <x v="50"/>
    <n v="384157640"/>
    <x v="4"/>
    <x v="9"/>
    <x v="8"/>
    <n v="1"/>
    <n v="55"/>
    <n v="55"/>
  </r>
  <r>
    <n v="375835437"/>
    <x v="357"/>
    <x v="5"/>
    <x v="1"/>
    <s v="BP"/>
    <x v="5"/>
    <n v="1"/>
    <n v="55"/>
    <n v="55"/>
    <x v="51"/>
    <n v="385105359"/>
    <x v="4"/>
    <x v="9"/>
    <x v="20"/>
    <n v="1"/>
    <n v="55"/>
    <n v="55"/>
  </r>
  <r>
    <n v="375835437"/>
    <x v="357"/>
    <x v="5"/>
    <x v="1"/>
    <s v="BP"/>
    <x v="5"/>
    <n v="1"/>
    <n v="55"/>
    <n v="55"/>
    <x v="52"/>
    <n v="386058395"/>
    <x v="4"/>
    <x v="9"/>
    <x v="21"/>
    <n v="1"/>
    <n v="55"/>
    <n v="55"/>
  </r>
  <r>
    <n v="375835437"/>
    <x v="357"/>
    <x v="5"/>
    <x v="1"/>
    <s v="BP"/>
    <x v="5"/>
    <n v="1"/>
    <n v="55"/>
    <n v="55"/>
    <x v="53"/>
    <n v="383002489"/>
    <x v="4"/>
    <x v="9"/>
    <x v="22"/>
    <n v="1"/>
    <n v="55"/>
    <n v="55"/>
  </r>
  <r>
    <n v="375829489"/>
    <x v="357"/>
    <x v="5"/>
    <x v="1"/>
    <s v="BP"/>
    <x v="5"/>
    <n v="1"/>
    <n v="55"/>
    <n v="55"/>
    <x v="43"/>
    <n v="200152582"/>
    <x v="1"/>
    <x v="9"/>
    <x v="7"/>
    <n v="1"/>
    <n v="51.99"/>
    <n v="51.99"/>
  </r>
  <r>
    <n v="375829489"/>
    <x v="357"/>
    <x v="5"/>
    <x v="1"/>
    <s v="BP"/>
    <x v="5"/>
    <n v="1"/>
    <n v="55"/>
    <n v="55"/>
    <x v="44"/>
    <n v="199735340"/>
    <x v="1"/>
    <x v="9"/>
    <x v="7"/>
    <n v="1"/>
    <n v="51.99"/>
    <n v="51.99"/>
  </r>
  <r>
    <n v="375829489"/>
    <x v="357"/>
    <x v="5"/>
    <x v="1"/>
    <s v="BP"/>
    <x v="5"/>
    <n v="1"/>
    <n v="55"/>
    <n v="55"/>
    <x v="45"/>
    <n v="201747067"/>
    <x v="1"/>
    <x v="9"/>
    <x v="6"/>
    <n v="1"/>
    <n v="51.99"/>
    <n v="51.99"/>
  </r>
  <r>
    <n v="375829489"/>
    <x v="357"/>
    <x v="5"/>
    <x v="1"/>
    <s v="BP"/>
    <x v="5"/>
    <n v="1"/>
    <n v="55"/>
    <n v="55"/>
    <x v="46"/>
    <n v="207106443"/>
    <x v="1"/>
    <x v="9"/>
    <x v="6"/>
    <n v="1"/>
    <n v="51.99"/>
    <n v="51.99"/>
  </r>
  <r>
    <n v="375829489"/>
    <x v="357"/>
    <x v="5"/>
    <x v="1"/>
    <s v="BP"/>
    <x v="5"/>
    <n v="1"/>
    <n v="55"/>
    <n v="55"/>
    <x v="47"/>
    <n v="375659127"/>
    <x v="4"/>
    <x v="9"/>
    <x v="18"/>
    <n v="1"/>
    <n v="55"/>
    <n v="55"/>
  </r>
  <r>
    <n v="375829489"/>
    <x v="357"/>
    <x v="5"/>
    <x v="1"/>
    <s v="BP"/>
    <x v="5"/>
    <n v="1"/>
    <n v="55"/>
    <n v="55"/>
    <x v="48"/>
    <n v="211043641"/>
    <x v="1"/>
    <x v="9"/>
    <x v="6"/>
    <n v="1"/>
    <n v="51.99"/>
    <n v="51.99"/>
  </r>
  <r>
    <n v="375829489"/>
    <x v="357"/>
    <x v="5"/>
    <x v="1"/>
    <s v="BP"/>
    <x v="5"/>
    <n v="1"/>
    <n v="55"/>
    <n v="55"/>
    <x v="49"/>
    <n v="211263277"/>
    <x v="1"/>
    <x v="9"/>
    <x v="19"/>
    <n v="1"/>
    <n v="51.99"/>
    <n v="51.99"/>
  </r>
  <r>
    <n v="375829489"/>
    <x v="357"/>
    <x v="5"/>
    <x v="1"/>
    <s v="BP"/>
    <x v="5"/>
    <n v="1"/>
    <n v="55"/>
    <n v="55"/>
    <x v="50"/>
    <n v="384157640"/>
    <x v="4"/>
    <x v="9"/>
    <x v="8"/>
    <n v="1"/>
    <n v="55"/>
    <n v="55"/>
  </r>
  <r>
    <n v="375829489"/>
    <x v="357"/>
    <x v="5"/>
    <x v="1"/>
    <s v="BP"/>
    <x v="5"/>
    <n v="1"/>
    <n v="55"/>
    <n v="55"/>
    <x v="51"/>
    <n v="385105359"/>
    <x v="4"/>
    <x v="9"/>
    <x v="20"/>
    <n v="1"/>
    <n v="55"/>
    <n v="55"/>
  </r>
  <r>
    <n v="375829489"/>
    <x v="357"/>
    <x v="5"/>
    <x v="1"/>
    <s v="BP"/>
    <x v="5"/>
    <n v="1"/>
    <n v="55"/>
    <n v="55"/>
    <x v="52"/>
    <n v="386058395"/>
    <x v="4"/>
    <x v="9"/>
    <x v="21"/>
    <n v="1"/>
    <n v="55"/>
    <n v="55"/>
  </r>
  <r>
    <n v="375829489"/>
    <x v="357"/>
    <x v="5"/>
    <x v="1"/>
    <s v="BP"/>
    <x v="5"/>
    <n v="1"/>
    <n v="55"/>
    <n v="55"/>
    <x v="53"/>
    <n v="383002489"/>
    <x v="4"/>
    <x v="9"/>
    <x v="22"/>
    <n v="1"/>
    <n v="55"/>
    <n v="55"/>
  </r>
  <r>
    <n v="375821714"/>
    <x v="347"/>
    <x v="5"/>
    <x v="1"/>
    <s v="BP"/>
    <x v="5"/>
    <n v="1"/>
    <n v="55"/>
    <n v="55"/>
    <x v="43"/>
    <n v="200152582"/>
    <x v="1"/>
    <x v="9"/>
    <x v="7"/>
    <n v="1"/>
    <n v="51.99"/>
    <n v="51.99"/>
  </r>
  <r>
    <n v="375821714"/>
    <x v="347"/>
    <x v="5"/>
    <x v="1"/>
    <s v="BP"/>
    <x v="5"/>
    <n v="1"/>
    <n v="55"/>
    <n v="55"/>
    <x v="44"/>
    <n v="199735340"/>
    <x v="1"/>
    <x v="9"/>
    <x v="7"/>
    <n v="1"/>
    <n v="51.99"/>
    <n v="51.99"/>
  </r>
  <r>
    <n v="375821714"/>
    <x v="347"/>
    <x v="5"/>
    <x v="1"/>
    <s v="BP"/>
    <x v="5"/>
    <n v="1"/>
    <n v="55"/>
    <n v="55"/>
    <x v="45"/>
    <n v="201747067"/>
    <x v="1"/>
    <x v="9"/>
    <x v="6"/>
    <n v="1"/>
    <n v="51.99"/>
    <n v="51.99"/>
  </r>
  <r>
    <n v="375821714"/>
    <x v="347"/>
    <x v="5"/>
    <x v="1"/>
    <s v="BP"/>
    <x v="5"/>
    <n v="1"/>
    <n v="55"/>
    <n v="55"/>
    <x v="46"/>
    <n v="207106443"/>
    <x v="1"/>
    <x v="9"/>
    <x v="6"/>
    <n v="1"/>
    <n v="51.99"/>
    <n v="51.99"/>
  </r>
  <r>
    <n v="375821714"/>
    <x v="347"/>
    <x v="5"/>
    <x v="1"/>
    <s v="BP"/>
    <x v="5"/>
    <n v="1"/>
    <n v="55"/>
    <n v="55"/>
    <x v="47"/>
    <n v="375659127"/>
    <x v="4"/>
    <x v="9"/>
    <x v="18"/>
    <n v="1"/>
    <n v="55"/>
    <n v="55"/>
  </r>
  <r>
    <n v="375821714"/>
    <x v="347"/>
    <x v="5"/>
    <x v="1"/>
    <s v="BP"/>
    <x v="5"/>
    <n v="1"/>
    <n v="55"/>
    <n v="55"/>
    <x v="48"/>
    <n v="211043641"/>
    <x v="1"/>
    <x v="9"/>
    <x v="6"/>
    <n v="1"/>
    <n v="51.99"/>
    <n v="51.99"/>
  </r>
  <r>
    <n v="375821714"/>
    <x v="347"/>
    <x v="5"/>
    <x v="1"/>
    <s v="BP"/>
    <x v="5"/>
    <n v="1"/>
    <n v="55"/>
    <n v="55"/>
    <x v="49"/>
    <n v="211263277"/>
    <x v="1"/>
    <x v="9"/>
    <x v="19"/>
    <n v="1"/>
    <n v="51.99"/>
    <n v="51.99"/>
  </r>
  <r>
    <n v="375821714"/>
    <x v="347"/>
    <x v="5"/>
    <x v="1"/>
    <s v="BP"/>
    <x v="5"/>
    <n v="1"/>
    <n v="55"/>
    <n v="55"/>
    <x v="50"/>
    <n v="384157640"/>
    <x v="4"/>
    <x v="9"/>
    <x v="8"/>
    <n v="1"/>
    <n v="55"/>
    <n v="55"/>
  </r>
  <r>
    <n v="375821714"/>
    <x v="347"/>
    <x v="5"/>
    <x v="1"/>
    <s v="BP"/>
    <x v="5"/>
    <n v="1"/>
    <n v="55"/>
    <n v="55"/>
    <x v="51"/>
    <n v="385105359"/>
    <x v="4"/>
    <x v="9"/>
    <x v="20"/>
    <n v="1"/>
    <n v="55"/>
    <n v="55"/>
  </r>
  <r>
    <n v="375821714"/>
    <x v="347"/>
    <x v="5"/>
    <x v="1"/>
    <s v="BP"/>
    <x v="5"/>
    <n v="1"/>
    <n v="55"/>
    <n v="55"/>
    <x v="52"/>
    <n v="386058395"/>
    <x v="4"/>
    <x v="9"/>
    <x v="21"/>
    <n v="1"/>
    <n v="55"/>
    <n v="55"/>
  </r>
  <r>
    <n v="375821714"/>
    <x v="347"/>
    <x v="5"/>
    <x v="1"/>
    <s v="BP"/>
    <x v="5"/>
    <n v="1"/>
    <n v="55"/>
    <n v="55"/>
    <x v="53"/>
    <n v="383002489"/>
    <x v="4"/>
    <x v="9"/>
    <x v="22"/>
    <n v="1"/>
    <n v="55"/>
    <n v="55"/>
  </r>
  <r>
    <s v="CS396206974"/>
    <x v="357"/>
    <x v="4"/>
    <x v="1"/>
    <s v="BP"/>
    <x v="8"/>
    <n v="4"/>
    <n v="51.3"/>
    <n v="205.2"/>
    <x v="120"/>
    <n v="369038365"/>
    <x v="4"/>
    <x v="26"/>
    <x v="33"/>
    <n v="2"/>
    <n v="60"/>
    <n v="120"/>
  </r>
  <r>
    <s v="CS396206974"/>
    <x v="357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6206974"/>
    <x v="357"/>
    <x v="4"/>
    <x v="1"/>
    <s v="BP"/>
    <x v="8"/>
    <n v="4"/>
    <n v="51.3"/>
    <n v="205.2"/>
    <x v="122"/>
    <n v="372563365"/>
    <x v="4"/>
    <x v="26"/>
    <x v="28"/>
    <n v="1"/>
    <n v="60"/>
    <n v="60"/>
  </r>
  <r>
    <s v="CS396206974"/>
    <x v="357"/>
    <x v="4"/>
    <x v="1"/>
    <s v="BP"/>
    <x v="8"/>
    <n v="4"/>
    <n v="51.3"/>
    <n v="205.2"/>
    <x v="123"/>
    <n v="373143653"/>
    <x v="4"/>
    <x v="26"/>
    <x v="21"/>
    <n v="1"/>
    <n v="60"/>
    <n v="60"/>
  </r>
  <r>
    <s v="CS396206974"/>
    <x v="357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6206974"/>
    <x v="357"/>
    <x v="4"/>
    <x v="1"/>
    <s v="BP"/>
    <x v="8"/>
    <n v="4"/>
    <n v="51.3"/>
    <n v="205.2"/>
    <x v="125"/>
    <n v="375839652"/>
    <x v="4"/>
    <x v="26"/>
    <x v="22"/>
    <n v="2"/>
    <n v="60"/>
    <n v="120"/>
  </r>
  <r>
    <s v="CS396206974"/>
    <x v="357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6206974"/>
    <x v="357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6206974"/>
    <x v="357"/>
    <x v="4"/>
    <x v="1"/>
    <s v="BP"/>
    <x v="8"/>
    <n v="4"/>
    <n v="51.3"/>
    <n v="205.2"/>
    <x v="128"/>
    <n v="381360479"/>
    <x v="4"/>
    <x v="26"/>
    <x v="28"/>
    <n v="2"/>
    <n v="60"/>
    <n v="120"/>
  </r>
  <r>
    <s v="CS396206974"/>
    <x v="357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6206974"/>
    <x v="357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6206974"/>
    <x v="357"/>
    <x v="4"/>
    <x v="1"/>
    <s v="BP"/>
    <x v="8"/>
    <n v="4"/>
    <n v="51.3"/>
    <n v="205.2"/>
    <x v="131"/>
    <n v="384186093"/>
    <x v="4"/>
    <x v="26"/>
    <x v="18"/>
    <n v="3"/>
    <n v="60"/>
    <n v="180"/>
  </r>
  <r>
    <s v="CS396206974"/>
    <x v="357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6206974"/>
    <x v="357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6206974"/>
    <x v="357"/>
    <x v="4"/>
    <x v="1"/>
    <s v="BP"/>
    <x v="8"/>
    <n v="4"/>
    <n v="51.3"/>
    <n v="205.2"/>
    <x v="134"/>
    <n v="384644580"/>
    <x v="4"/>
    <x v="26"/>
    <x v="20"/>
    <n v="1"/>
    <n v="60"/>
    <n v="60"/>
  </r>
  <r>
    <s v="CS396206974"/>
    <x v="357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6206974"/>
    <x v="357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6206974"/>
    <x v="357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6206974"/>
    <x v="357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6206974"/>
    <x v="357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6206974"/>
    <x v="357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6206974"/>
    <x v="357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6206974"/>
    <x v="357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6206974"/>
    <x v="357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6206974"/>
    <x v="357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6206974"/>
    <x v="357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6206974"/>
    <x v="357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6206974"/>
    <x v="357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6206974"/>
    <x v="357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6191142"/>
    <x v="35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191142"/>
    <x v="357"/>
    <x v="4"/>
    <x v="1"/>
    <s v="BP"/>
    <x v="5"/>
    <n v="1"/>
    <n v="26"/>
    <n v="26"/>
    <x v="114"/>
    <n v="372829182"/>
    <x v="4"/>
    <x v="25"/>
    <x v="22"/>
    <n v="1"/>
    <n v="35"/>
    <n v="35"/>
  </r>
  <r>
    <s v="CS396191142"/>
    <x v="35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191142"/>
    <x v="35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191142"/>
    <x v="35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191142"/>
    <x v="35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191142"/>
    <x v="35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215087"/>
    <x v="357"/>
    <x v="4"/>
    <x v="1"/>
    <s v="BP"/>
    <x v="4"/>
    <n v="1"/>
    <n v="100"/>
    <n v="100"/>
    <x v="42"/>
    <n v="65574441"/>
    <x v="2"/>
    <x v="8"/>
    <x v="9"/>
    <n v="1"/>
    <n v="179.99"/>
    <n v="179.99"/>
  </r>
  <r>
    <s v="CS396213278"/>
    <x v="357"/>
    <x v="4"/>
    <x v="1"/>
    <s v="BP"/>
    <x v="6"/>
    <n v="1"/>
    <n v="45"/>
    <n v="45"/>
    <x v="158"/>
    <n v="205102288"/>
    <x v="1"/>
    <x v="31"/>
    <x v="7"/>
    <n v="1"/>
    <n v="43.54"/>
    <n v="43.54"/>
  </r>
  <r>
    <s v="CS396213278"/>
    <x v="357"/>
    <x v="4"/>
    <x v="1"/>
    <s v="BP"/>
    <x v="6"/>
    <n v="1"/>
    <n v="45"/>
    <n v="45"/>
    <x v="159"/>
    <n v="74786466"/>
    <x v="2"/>
    <x v="31"/>
    <x v="8"/>
    <n v="1"/>
    <n v="50"/>
    <n v="50"/>
  </r>
  <r>
    <s v="CS396213278"/>
    <x v="357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6213278"/>
    <x v="357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6213278"/>
    <x v="357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6213278"/>
    <x v="357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6213278"/>
    <x v="357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6213278"/>
    <x v="357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6224420"/>
    <x v="357"/>
    <x v="4"/>
    <x v="1"/>
    <s v="BP"/>
    <x v="10"/>
    <n v="1"/>
    <n v="250"/>
    <n v="250"/>
    <x v="174"/>
    <n v="386012088"/>
    <x v="4"/>
    <x v="38"/>
    <x v="40"/>
    <n v="1"/>
    <n v="310"/>
    <n v="310"/>
  </r>
  <r>
    <s v="CS396230784"/>
    <x v="35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230784"/>
    <x v="357"/>
    <x v="4"/>
    <x v="1"/>
    <s v="BP"/>
    <x v="5"/>
    <n v="1"/>
    <n v="26"/>
    <n v="26"/>
    <x v="114"/>
    <n v="372829182"/>
    <x v="4"/>
    <x v="25"/>
    <x v="22"/>
    <n v="1"/>
    <n v="35"/>
    <n v="35"/>
  </r>
  <r>
    <s v="CS396230784"/>
    <x v="35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230784"/>
    <x v="35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230784"/>
    <x v="35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230784"/>
    <x v="35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230784"/>
    <x v="35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234737"/>
    <x v="357"/>
    <x v="4"/>
    <x v="1"/>
    <s v="BP"/>
    <x v="8"/>
    <n v="2"/>
    <n v="50"/>
    <n v="100"/>
    <x v="170"/>
    <n v="95932937"/>
    <x v="2"/>
    <x v="36"/>
    <x v="9"/>
    <n v="1"/>
    <n v="84"/>
    <n v="84"/>
  </r>
  <r>
    <s v="CS396255013"/>
    <x v="357"/>
    <x v="4"/>
    <x v="1"/>
    <s v="BP"/>
    <x v="6"/>
    <n v="1"/>
    <n v="45"/>
    <n v="45"/>
    <x v="294"/>
    <n v="222470848"/>
    <x v="1"/>
    <x v="71"/>
    <x v="10"/>
    <n v="1"/>
    <n v="95"/>
    <n v="95"/>
  </r>
  <r>
    <s v="CS396256052"/>
    <x v="35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256052"/>
    <x v="357"/>
    <x v="4"/>
    <x v="1"/>
    <s v="BP"/>
    <x v="5"/>
    <n v="1"/>
    <n v="26"/>
    <n v="26"/>
    <x v="114"/>
    <n v="372829182"/>
    <x v="4"/>
    <x v="25"/>
    <x v="22"/>
    <n v="1"/>
    <n v="35"/>
    <n v="35"/>
  </r>
  <r>
    <s v="CS396256052"/>
    <x v="35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256052"/>
    <x v="35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256052"/>
    <x v="35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256052"/>
    <x v="35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256052"/>
    <x v="35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201812"/>
    <x v="35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201812"/>
    <x v="357"/>
    <x v="4"/>
    <x v="1"/>
    <s v="BP"/>
    <x v="5"/>
    <n v="1"/>
    <n v="26"/>
    <n v="26"/>
    <x v="114"/>
    <n v="372829182"/>
    <x v="4"/>
    <x v="25"/>
    <x v="22"/>
    <n v="1"/>
    <n v="35"/>
    <n v="35"/>
  </r>
  <r>
    <s v="CS396201812"/>
    <x v="35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201812"/>
    <x v="35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201812"/>
    <x v="35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201812"/>
    <x v="35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201812"/>
    <x v="35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225599"/>
    <x v="357"/>
    <x v="4"/>
    <x v="1"/>
    <s v="BP"/>
    <x v="5"/>
    <n v="1"/>
    <n v="45.12"/>
    <n v="45.12"/>
    <x v="43"/>
    <n v="200152582"/>
    <x v="1"/>
    <x v="9"/>
    <x v="7"/>
    <n v="1"/>
    <n v="51.99"/>
    <n v="51.99"/>
  </r>
  <r>
    <s v="CS396225599"/>
    <x v="357"/>
    <x v="4"/>
    <x v="1"/>
    <s v="BP"/>
    <x v="5"/>
    <n v="1"/>
    <n v="45.12"/>
    <n v="45.12"/>
    <x v="44"/>
    <n v="199735340"/>
    <x v="1"/>
    <x v="9"/>
    <x v="7"/>
    <n v="1"/>
    <n v="51.99"/>
    <n v="51.99"/>
  </r>
  <r>
    <s v="CS396225599"/>
    <x v="357"/>
    <x v="4"/>
    <x v="1"/>
    <s v="BP"/>
    <x v="5"/>
    <n v="1"/>
    <n v="45.12"/>
    <n v="45.12"/>
    <x v="45"/>
    <n v="201747067"/>
    <x v="1"/>
    <x v="9"/>
    <x v="6"/>
    <n v="1"/>
    <n v="51.99"/>
    <n v="51.99"/>
  </r>
  <r>
    <s v="CS396225599"/>
    <x v="357"/>
    <x v="4"/>
    <x v="1"/>
    <s v="BP"/>
    <x v="5"/>
    <n v="1"/>
    <n v="45.12"/>
    <n v="45.12"/>
    <x v="46"/>
    <n v="207106443"/>
    <x v="1"/>
    <x v="9"/>
    <x v="6"/>
    <n v="1"/>
    <n v="51.99"/>
    <n v="51.99"/>
  </r>
  <r>
    <s v="CS396225599"/>
    <x v="357"/>
    <x v="4"/>
    <x v="1"/>
    <s v="BP"/>
    <x v="5"/>
    <n v="1"/>
    <n v="45.12"/>
    <n v="45.12"/>
    <x v="47"/>
    <n v="375659127"/>
    <x v="4"/>
    <x v="9"/>
    <x v="18"/>
    <n v="1"/>
    <n v="55"/>
    <n v="55"/>
  </r>
  <r>
    <s v="CS396225599"/>
    <x v="357"/>
    <x v="4"/>
    <x v="1"/>
    <s v="BP"/>
    <x v="5"/>
    <n v="1"/>
    <n v="45.12"/>
    <n v="45.12"/>
    <x v="48"/>
    <n v="211043641"/>
    <x v="1"/>
    <x v="9"/>
    <x v="6"/>
    <n v="1"/>
    <n v="51.99"/>
    <n v="51.99"/>
  </r>
  <r>
    <s v="CS396225599"/>
    <x v="357"/>
    <x v="4"/>
    <x v="1"/>
    <s v="BP"/>
    <x v="5"/>
    <n v="1"/>
    <n v="45.12"/>
    <n v="45.12"/>
    <x v="49"/>
    <n v="211263277"/>
    <x v="1"/>
    <x v="9"/>
    <x v="19"/>
    <n v="1"/>
    <n v="51.99"/>
    <n v="51.99"/>
  </r>
  <r>
    <s v="CS396225599"/>
    <x v="357"/>
    <x v="4"/>
    <x v="1"/>
    <s v="BP"/>
    <x v="5"/>
    <n v="1"/>
    <n v="45.12"/>
    <n v="45.12"/>
    <x v="50"/>
    <n v="384157640"/>
    <x v="4"/>
    <x v="9"/>
    <x v="8"/>
    <n v="1"/>
    <n v="55"/>
    <n v="55"/>
  </r>
  <r>
    <s v="CS396225599"/>
    <x v="357"/>
    <x v="4"/>
    <x v="1"/>
    <s v="BP"/>
    <x v="5"/>
    <n v="1"/>
    <n v="45.12"/>
    <n v="45.12"/>
    <x v="51"/>
    <n v="385105359"/>
    <x v="4"/>
    <x v="9"/>
    <x v="20"/>
    <n v="1"/>
    <n v="55"/>
    <n v="55"/>
  </r>
  <r>
    <s v="CS396225599"/>
    <x v="357"/>
    <x v="4"/>
    <x v="1"/>
    <s v="BP"/>
    <x v="5"/>
    <n v="1"/>
    <n v="45.12"/>
    <n v="45.12"/>
    <x v="52"/>
    <n v="386058395"/>
    <x v="4"/>
    <x v="9"/>
    <x v="21"/>
    <n v="1"/>
    <n v="55"/>
    <n v="55"/>
  </r>
  <r>
    <s v="CS396225599"/>
    <x v="357"/>
    <x v="4"/>
    <x v="1"/>
    <s v="BP"/>
    <x v="5"/>
    <n v="1"/>
    <n v="45.12"/>
    <n v="45.12"/>
    <x v="53"/>
    <n v="383002489"/>
    <x v="4"/>
    <x v="9"/>
    <x v="22"/>
    <n v="1"/>
    <n v="55"/>
    <n v="55"/>
  </r>
  <r>
    <s v="CS396209683"/>
    <x v="35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209683"/>
    <x v="357"/>
    <x v="4"/>
    <x v="1"/>
    <s v="BP"/>
    <x v="5"/>
    <n v="1"/>
    <n v="26"/>
    <n v="26"/>
    <x v="114"/>
    <n v="372829182"/>
    <x v="4"/>
    <x v="25"/>
    <x v="22"/>
    <n v="1"/>
    <n v="35"/>
    <n v="35"/>
  </r>
  <r>
    <s v="CS396209683"/>
    <x v="35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209683"/>
    <x v="35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209683"/>
    <x v="35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209683"/>
    <x v="35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209683"/>
    <x v="35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223548"/>
    <x v="357"/>
    <x v="4"/>
    <x v="1"/>
    <s v="BP"/>
    <x v="6"/>
    <n v="1"/>
    <n v="32"/>
    <n v="32"/>
    <x v="89"/>
    <n v="206327074"/>
    <x v="1"/>
    <x v="16"/>
    <x v="19"/>
    <n v="1"/>
    <n v="42.24"/>
    <n v="42.24"/>
  </r>
  <r>
    <s v="CS396223548"/>
    <x v="35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6223548"/>
    <x v="35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6223548"/>
    <x v="35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6223548"/>
    <x v="35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6227272"/>
    <x v="357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6227909"/>
    <x v="357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6227909"/>
    <x v="357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6203273"/>
    <x v="35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203273"/>
    <x v="357"/>
    <x v="4"/>
    <x v="1"/>
    <s v="BP"/>
    <x v="5"/>
    <n v="1"/>
    <n v="26"/>
    <n v="26"/>
    <x v="114"/>
    <n v="372829182"/>
    <x v="4"/>
    <x v="25"/>
    <x v="22"/>
    <n v="1"/>
    <n v="35"/>
    <n v="35"/>
  </r>
  <r>
    <s v="CS396203273"/>
    <x v="35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203273"/>
    <x v="35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203273"/>
    <x v="35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203273"/>
    <x v="35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203273"/>
    <x v="35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217430"/>
    <x v="35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217430"/>
    <x v="357"/>
    <x v="4"/>
    <x v="1"/>
    <s v="BP"/>
    <x v="5"/>
    <n v="1"/>
    <n v="26"/>
    <n v="26"/>
    <x v="114"/>
    <n v="372829182"/>
    <x v="4"/>
    <x v="25"/>
    <x v="22"/>
    <n v="1"/>
    <n v="35"/>
    <n v="35"/>
  </r>
  <r>
    <s v="CS396217430"/>
    <x v="35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217430"/>
    <x v="35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217430"/>
    <x v="35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217430"/>
    <x v="35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217430"/>
    <x v="35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217793"/>
    <x v="357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6217793"/>
    <x v="357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6217793"/>
    <x v="357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6217793"/>
    <x v="357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6217793"/>
    <x v="357"/>
    <x v="4"/>
    <x v="1"/>
    <s v="BP"/>
    <x v="5"/>
    <n v="1"/>
    <n v="47.5"/>
    <n v="47.5"/>
    <x v="47"/>
    <n v="375659127"/>
    <x v="4"/>
    <x v="9"/>
    <x v="18"/>
    <n v="1"/>
    <n v="55"/>
    <n v="55"/>
  </r>
  <r>
    <s v="CS396217793"/>
    <x v="357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6217793"/>
    <x v="357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6217793"/>
    <x v="357"/>
    <x v="4"/>
    <x v="1"/>
    <s v="BP"/>
    <x v="5"/>
    <n v="1"/>
    <n v="47.5"/>
    <n v="47.5"/>
    <x v="50"/>
    <n v="384157640"/>
    <x v="4"/>
    <x v="9"/>
    <x v="8"/>
    <n v="1"/>
    <n v="55"/>
    <n v="55"/>
  </r>
  <r>
    <s v="CS396217793"/>
    <x v="357"/>
    <x v="4"/>
    <x v="1"/>
    <s v="BP"/>
    <x v="5"/>
    <n v="1"/>
    <n v="47.5"/>
    <n v="47.5"/>
    <x v="51"/>
    <n v="385105359"/>
    <x v="4"/>
    <x v="9"/>
    <x v="20"/>
    <n v="1"/>
    <n v="55"/>
    <n v="55"/>
  </r>
  <r>
    <s v="CS396217793"/>
    <x v="357"/>
    <x v="4"/>
    <x v="1"/>
    <s v="BP"/>
    <x v="5"/>
    <n v="1"/>
    <n v="47.5"/>
    <n v="47.5"/>
    <x v="52"/>
    <n v="386058395"/>
    <x v="4"/>
    <x v="9"/>
    <x v="21"/>
    <n v="1"/>
    <n v="55"/>
    <n v="55"/>
  </r>
  <r>
    <s v="CS396217793"/>
    <x v="357"/>
    <x v="4"/>
    <x v="1"/>
    <s v="BP"/>
    <x v="5"/>
    <n v="1"/>
    <n v="47.5"/>
    <n v="47.5"/>
    <x v="53"/>
    <n v="383002489"/>
    <x v="4"/>
    <x v="9"/>
    <x v="22"/>
    <n v="1"/>
    <n v="55"/>
    <n v="55"/>
  </r>
  <r>
    <s v="CS396227013"/>
    <x v="357"/>
    <x v="4"/>
    <x v="1"/>
    <s v="BP"/>
    <x v="2"/>
    <n v="1"/>
    <n v="65"/>
    <n v="65"/>
    <x v="15"/>
    <n v="93878760"/>
    <x v="2"/>
    <x v="3"/>
    <x v="8"/>
    <n v="1"/>
    <n v="49.19"/>
    <n v="49.19"/>
  </r>
  <r>
    <s v="CS396227013"/>
    <x v="357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6248738"/>
    <x v="357"/>
    <x v="4"/>
    <x v="1"/>
    <s v="BP"/>
    <x v="8"/>
    <n v="2"/>
    <n v="54"/>
    <n v="108"/>
    <x v="120"/>
    <n v="369038365"/>
    <x v="4"/>
    <x v="26"/>
    <x v="33"/>
    <n v="2"/>
    <n v="60"/>
    <n v="120"/>
  </r>
  <r>
    <s v="CS396248738"/>
    <x v="35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248738"/>
    <x v="357"/>
    <x v="4"/>
    <x v="1"/>
    <s v="BP"/>
    <x v="8"/>
    <n v="2"/>
    <n v="54"/>
    <n v="108"/>
    <x v="122"/>
    <n v="372563365"/>
    <x v="4"/>
    <x v="26"/>
    <x v="28"/>
    <n v="1"/>
    <n v="60"/>
    <n v="60"/>
  </r>
  <r>
    <s v="CS396248738"/>
    <x v="357"/>
    <x v="4"/>
    <x v="1"/>
    <s v="BP"/>
    <x v="8"/>
    <n v="2"/>
    <n v="54"/>
    <n v="108"/>
    <x v="123"/>
    <n v="373143653"/>
    <x v="4"/>
    <x v="26"/>
    <x v="21"/>
    <n v="1"/>
    <n v="60"/>
    <n v="60"/>
  </r>
  <r>
    <s v="CS396248738"/>
    <x v="35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248738"/>
    <x v="357"/>
    <x v="4"/>
    <x v="1"/>
    <s v="BP"/>
    <x v="8"/>
    <n v="2"/>
    <n v="54"/>
    <n v="108"/>
    <x v="125"/>
    <n v="375839652"/>
    <x v="4"/>
    <x v="26"/>
    <x v="22"/>
    <n v="2"/>
    <n v="60"/>
    <n v="120"/>
  </r>
  <r>
    <s v="CS396248738"/>
    <x v="35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248738"/>
    <x v="35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248738"/>
    <x v="357"/>
    <x v="4"/>
    <x v="1"/>
    <s v="BP"/>
    <x v="8"/>
    <n v="2"/>
    <n v="54"/>
    <n v="108"/>
    <x v="128"/>
    <n v="381360479"/>
    <x v="4"/>
    <x v="26"/>
    <x v="28"/>
    <n v="2"/>
    <n v="60"/>
    <n v="120"/>
  </r>
  <r>
    <s v="CS396248738"/>
    <x v="35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248738"/>
    <x v="35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248738"/>
    <x v="357"/>
    <x v="4"/>
    <x v="1"/>
    <s v="BP"/>
    <x v="8"/>
    <n v="2"/>
    <n v="54"/>
    <n v="108"/>
    <x v="131"/>
    <n v="384186093"/>
    <x v="4"/>
    <x v="26"/>
    <x v="18"/>
    <n v="3"/>
    <n v="60"/>
    <n v="180"/>
  </r>
  <r>
    <s v="CS396248738"/>
    <x v="35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248738"/>
    <x v="35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248738"/>
    <x v="357"/>
    <x v="4"/>
    <x v="1"/>
    <s v="BP"/>
    <x v="8"/>
    <n v="2"/>
    <n v="54"/>
    <n v="108"/>
    <x v="134"/>
    <n v="384644580"/>
    <x v="4"/>
    <x v="26"/>
    <x v="20"/>
    <n v="1"/>
    <n v="60"/>
    <n v="60"/>
  </r>
  <r>
    <s v="CS396248738"/>
    <x v="35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248738"/>
    <x v="35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248738"/>
    <x v="35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248738"/>
    <x v="35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248738"/>
    <x v="35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248738"/>
    <x v="35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248738"/>
    <x v="35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248738"/>
    <x v="35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248738"/>
    <x v="35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248738"/>
    <x v="35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248738"/>
    <x v="35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248738"/>
    <x v="35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248738"/>
    <x v="35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248738"/>
    <x v="35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249696"/>
    <x v="357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6249696"/>
    <x v="357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6249696"/>
    <x v="357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6249696"/>
    <x v="357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6249696"/>
    <x v="357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6220271"/>
    <x v="357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396220271"/>
    <x v="357"/>
    <x v="4"/>
    <x v="1"/>
    <s v="BP"/>
    <x v="5"/>
    <n v="1"/>
    <n v="24.7"/>
    <n v="24.7"/>
    <x v="114"/>
    <n v="372829182"/>
    <x v="4"/>
    <x v="25"/>
    <x v="22"/>
    <n v="1"/>
    <n v="35"/>
    <n v="35"/>
  </r>
  <r>
    <s v="CS396220271"/>
    <x v="357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396220271"/>
    <x v="357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396220271"/>
    <x v="357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396220271"/>
    <x v="357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396220271"/>
    <x v="357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A396225370"/>
    <x v="357"/>
    <x v="4"/>
    <x v="1"/>
    <s v="BP"/>
    <x v="0"/>
    <n v="1"/>
    <n v="33"/>
    <n v="33"/>
    <x v="106"/>
    <n v="201839061"/>
    <x v="1"/>
    <x v="22"/>
    <x v="7"/>
    <n v="2"/>
    <n v="79.290000000000006"/>
    <n v="158.58000000000001"/>
  </r>
  <r>
    <s v="CA396225370"/>
    <x v="357"/>
    <x v="4"/>
    <x v="1"/>
    <s v="BP"/>
    <x v="0"/>
    <n v="1"/>
    <n v="33"/>
    <n v="33"/>
    <x v="107"/>
    <n v="208878576"/>
    <x v="1"/>
    <x v="22"/>
    <x v="7"/>
    <n v="1"/>
    <n v="79.290000000000006"/>
    <n v="79.290000000000006"/>
  </r>
  <r>
    <s v="CA396225370"/>
    <x v="357"/>
    <x v="4"/>
    <x v="1"/>
    <s v="BP"/>
    <x v="0"/>
    <n v="1"/>
    <n v="33"/>
    <n v="33"/>
    <x v="108"/>
    <n v="208239798"/>
    <x v="1"/>
    <x v="22"/>
    <x v="7"/>
    <n v="2"/>
    <n v="79.290000000000006"/>
    <n v="158.58000000000001"/>
  </r>
  <r>
    <s v="CA396225370"/>
    <x v="357"/>
    <x v="4"/>
    <x v="1"/>
    <s v="BP"/>
    <x v="0"/>
    <n v="1"/>
    <n v="33"/>
    <n v="33"/>
    <x v="109"/>
    <n v="203308332"/>
    <x v="1"/>
    <x v="22"/>
    <x v="7"/>
    <n v="1"/>
    <n v="79.290000000000006"/>
    <n v="79.290000000000006"/>
  </r>
  <r>
    <s v="CA396225370"/>
    <x v="357"/>
    <x v="4"/>
    <x v="1"/>
    <s v="BP"/>
    <x v="0"/>
    <n v="1"/>
    <n v="33"/>
    <n v="33"/>
    <x v="110"/>
    <n v="219203612"/>
    <x v="1"/>
    <x v="22"/>
    <x v="6"/>
    <n v="1"/>
    <n v="79.290000000000006"/>
    <n v="79.290000000000006"/>
  </r>
  <r>
    <s v="CS396237843"/>
    <x v="357"/>
    <x v="4"/>
    <x v="1"/>
    <s v="BP"/>
    <x v="8"/>
    <n v="3"/>
    <n v="54"/>
    <n v="162"/>
    <x v="120"/>
    <n v="369038365"/>
    <x v="4"/>
    <x v="26"/>
    <x v="33"/>
    <n v="2"/>
    <n v="60"/>
    <n v="120"/>
  </r>
  <r>
    <s v="CS396237843"/>
    <x v="357"/>
    <x v="4"/>
    <x v="1"/>
    <s v="BP"/>
    <x v="8"/>
    <n v="3"/>
    <n v="54"/>
    <n v="162"/>
    <x v="121"/>
    <n v="78923018"/>
    <x v="2"/>
    <x v="26"/>
    <x v="9"/>
    <n v="1"/>
    <n v="59.99"/>
    <n v="59.99"/>
  </r>
  <r>
    <s v="CS396237843"/>
    <x v="357"/>
    <x v="4"/>
    <x v="1"/>
    <s v="BP"/>
    <x v="8"/>
    <n v="3"/>
    <n v="54"/>
    <n v="162"/>
    <x v="122"/>
    <n v="372563365"/>
    <x v="4"/>
    <x v="26"/>
    <x v="28"/>
    <n v="1"/>
    <n v="60"/>
    <n v="60"/>
  </r>
  <r>
    <s v="CS396237843"/>
    <x v="357"/>
    <x v="4"/>
    <x v="1"/>
    <s v="BP"/>
    <x v="8"/>
    <n v="3"/>
    <n v="54"/>
    <n v="162"/>
    <x v="123"/>
    <n v="373143653"/>
    <x v="4"/>
    <x v="26"/>
    <x v="21"/>
    <n v="1"/>
    <n v="60"/>
    <n v="60"/>
  </r>
  <r>
    <s v="CS396237843"/>
    <x v="35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237843"/>
    <x v="357"/>
    <x v="4"/>
    <x v="1"/>
    <s v="BP"/>
    <x v="8"/>
    <n v="3"/>
    <n v="54"/>
    <n v="162"/>
    <x v="125"/>
    <n v="375839652"/>
    <x v="4"/>
    <x v="26"/>
    <x v="22"/>
    <n v="2"/>
    <n v="60"/>
    <n v="120"/>
  </r>
  <r>
    <s v="CS396237843"/>
    <x v="35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237843"/>
    <x v="35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237843"/>
    <x v="357"/>
    <x v="4"/>
    <x v="1"/>
    <s v="BP"/>
    <x v="8"/>
    <n v="3"/>
    <n v="54"/>
    <n v="162"/>
    <x v="128"/>
    <n v="381360479"/>
    <x v="4"/>
    <x v="26"/>
    <x v="28"/>
    <n v="2"/>
    <n v="60"/>
    <n v="120"/>
  </r>
  <r>
    <s v="CS396237843"/>
    <x v="35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237843"/>
    <x v="35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237843"/>
    <x v="357"/>
    <x v="4"/>
    <x v="1"/>
    <s v="BP"/>
    <x v="8"/>
    <n v="3"/>
    <n v="54"/>
    <n v="162"/>
    <x v="131"/>
    <n v="384186093"/>
    <x v="4"/>
    <x v="26"/>
    <x v="18"/>
    <n v="3"/>
    <n v="60"/>
    <n v="180"/>
  </r>
  <r>
    <s v="CS396237843"/>
    <x v="35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237843"/>
    <x v="35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237843"/>
    <x v="357"/>
    <x v="4"/>
    <x v="1"/>
    <s v="BP"/>
    <x v="8"/>
    <n v="3"/>
    <n v="54"/>
    <n v="162"/>
    <x v="134"/>
    <n v="384644580"/>
    <x v="4"/>
    <x v="26"/>
    <x v="20"/>
    <n v="1"/>
    <n v="60"/>
    <n v="60"/>
  </r>
  <r>
    <s v="CS396237843"/>
    <x v="35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237843"/>
    <x v="35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237843"/>
    <x v="35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237843"/>
    <x v="35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237843"/>
    <x v="35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237843"/>
    <x v="35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237843"/>
    <x v="35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237843"/>
    <x v="35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237843"/>
    <x v="35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237843"/>
    <x v="35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237843"/>
    <x v="35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237843"/>
    <x v="35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237843"/>
    <x v="35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237843"/>
    <x v="35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255498"/>
    <x v="357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6255498"/>
    <x v="357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6255498"/>
    <x v="357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6255498"/>
    <x v="357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6246422"/>
    <x v="35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246422"/>
    <x v="357"/>
    <x v="4"/>
    <x v="1"/>
    <s v="BP"/>
    <x v="5"/>
    <n v="1"/>
    <n v="26"/>
    <n v="26"/>
    <x v="114"/>
    <n v="372829182"/>
    <x v="4"/>
    <x v="25"/>
    <x v="22"/>
    <n v="1"/>
    <n v="35"/>
    <n v="35"/>
  </r>
  <r>
    <s v="CS396246422"/>
    <x v="35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246422"/>
    <x v="35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246422"/>
    <x v="35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246422"/>
    <x v="35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246422"/>
    <x v="35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247240"/>
    <x v="35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247240"/>
    <x v="357"/>
    <x v="4"/>
    <x v="1"/>
    <s v="BP"/>
    <x v="5"/>
    <n v="1"/>
    <n v="26"/>
    <n v="26"/>
    <x v="114"/>
    <n v="372829182"/>
    <x v="4"/>
    <x v="25"/>
    <x v="22"/>
    <n v="1"/>
    <n v="35"/>
    <n v="35"/>
  </r>
  <r>
    <s v="CS396247240"/>
    <x v="35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247240"/>
    <x v="35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247240"/>
    <x v="35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247240"/>
    <x v="35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247240"/>
    <x v="35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254998"/>
    <x v="357"/>
    <x v="4"/>
    <x v="1"/>
    <s v="BP"/>
    <x v="5"/>
    <n v="1"/>
    <n v="35"/>
    <n v="35"/>
    <x v="156"/>
    <n v="369283746"/>
    <x v="4"/>
    <x v="30"/>
    <x v="22"/>
    <n v="1"/>
    <n v="40"/>
    <n v="40"/>
  </r>
  <r>
    <s v="CS396254998"/>
    <x v="357"/>
    <x v="4"/>
    <x v="1"/>
    <s v="BP"/>
    <x v="5"/>
    <n v="1"/>
    <n v="35"/>
    <n v="35"/>
    <x v="157"/>
    <n v="370755102"/>
    <x v="4"/>
    <x v="30"/>
    <x v="8"/>
    <n v="1"/>
    <n v="40"/>
    <n v="40"/>
  </r>
  <r>
    <s v="CS396253625"/>
    <x v="357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6253625"/>
    <x v="357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6253625"/>
    <x v="357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6253625"/>
    <x v="357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6253625"/>
    <x v="357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6253625"/>
    <x v="357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6253625"/>
    <x v="357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6253625"/>
    <x v="357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6253625"/>
    <x v="357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6253625"/>
    <x v="357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6253625"/>
    <x v="357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6253625"/>
    <x v="357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6253625"/>
    <x v="357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6253625"/>
    <x v="357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6253625"/>
    <x v="357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6253625"/>
    <x v="357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6253625"/>
    <x v="357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6253625"/>
    <x v="357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6253625"/>
    <x v="357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6253625"/>
    <x v="357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6253625"/>
    <x v="357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6253625"/>
    <x v="357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6253625"/>
    <x v="357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6253625"/>
    <x v="357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6253625"/>
    <x v="357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6253625"/>
    <x v="357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6253625"/>
    <x v="357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6253625"/>
    <x v="357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6253625"/>
    <x v="357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6221018"/>
    <x v="357"/>
    <x v="4"/>
    <x v="1"/>
    <s v="BP"/>
    <x v="0"/>
    <n v="1"/>
    <n v="80"/>
    <n v="80"/>
    <x v="111"/>
    <n v="54762783"/>
    <x v="2"/>
    <x v="23"/>
    <x v="9"/>
    <n v="1"/>
    <n v="97.49"/>
    <n v="97.49"/>
  </r>
  <r>
    <s v="CS396111495"/>
    <x v="357"/>
    <x v="4"/>
    <x v="1"/>
    <s v="BP"/>
    <x v="10"/>
    <n v="1"/>
    <n v="250"/>
    <n v="250"/>
    <x v="174"/>
    <n v="386012088"/>
    <x v="4"/>
    <x v="38"/>
    <x v="40"/>
    <n v="1"/>
    <n v="310"/>
    <n v="310"/>
  </r>
  <r>
    <s v="CS396103796"/>
    <x v="35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103796"/>
    <x v="357"/>
    <x v="4"/>
    <x v="1"/>
    <s v="BP"/>
    <x v="5"/>
    <n v="1"/>
    <n v="26"/>
    <n v="26"/>
    <x v="114"/>
    <n v="372829182"/>
    <x v="4"/>
    <x v="25"/>
    <x v="22"/>
    <n v="1"/>
    <n v="35"/>
    <n v="35"/>
  </r>
  <r>
    <s v="CS396103796"/>
    <x v="35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103796"/>
    <x v="35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103796"/>
    <x v="35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103796"/>
    <x v="35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103796"/>
    <x v="35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216772"/>
    <x v="357"/>
    <x v="4"/>
    <x v="1"/>
    <s v="Cranbury LP NJ WH23"/>
    <x v="7"/>
    <n v="1"/>
    <n v="320"/>
    <n v="320"/>
    <x v="298"/>
    <n v="4920344"/>
    <x v="2"/>
    <x v="75"/>
    <x v="8"/>
    <n v="1"/>
    <n v="349"/>
    <n v="349"/>
  </r>
  <r>
    <s v="CS396216772"/>
    <x v="357"/>
    <x v="4"/>
    <x v="1"/>
    <s v="Cranbury LP NJ WH23"/>
    <x v="7"/>
    <n v="1"/>
    <n v="320"/>
    <n v="320"/>
    <x v="299"/>
    <n v="1075"/>
    <x v="5"/>
    <x v="75"/>
    <x v="41"/>
    <s v="-"/>
    <s v="-"/>
    <n v="59.99"/>
  </r>
  <r>
    <s v="CS396116480"/>
    <x v="357"/>
    <x v="4"/>
    <x v="1"/>
    <s v="BP"/>
    <x v="8"/>
    <n v="3"/>
    <n v="54"/>
    <n v="162"/>
    <x v="120"/>
    <n v="369038365"/>
    <x v="4"/>
    <x v="26"/>
    <x v="33"/>
    <n v="2"/>
    <n v="60"/>
    <n v="120"/>
  </r>
  <r>
    <s v="CS396116480"/>
    <x v="357"/>
    <x v="4"/>
    <x v="1"/>
    <s v="BP"/>
    <x v="8"/>
    <n v="3"/>
    <n v="54"/>
    <n v="162"/>
    <x v="121"/>
    <n v="78923018"/>
    <x v="2"/>
    <x v="26"/>
    <x v="9"/>
    <n v="1"/>
    <n v="59.99"/>
    <n v="59.99"/>
  </r>
  <r>
    <s v="CS396116480"/>
    <x v="357"/>
    <x v="4"/>
    <x v="1"/>
    <s v="BP"/>
    <x v="8"/>
    <n v="3"/>
    <n v="54"/>
    <n v="162"/>
    <x v="122"/>
    <n v="372563365"/>
    <x v="4"/>
    <x v="26"/>
    <x v="28"/>
    <n v="1"/>
    <n v="60"/>
    <n v="60"/>
  </r>
  <r>
    <s v="CS396116480"/>
    <x v="357"/>
    <x v="4"/>
    <x v="1"/>
    <s v="BP"/>
    <x v="8"/>
    <n v="3"/>
    <n v="54"/>
    <n v="162"/>
    <x v="123"/>
    <n v="373143653"/>
    <x v="4"/>
    <x v="26"/>
    <x v="21"/>
    <n v="1"/>
    <n v="60"/>
    <n v="60"/>
  </r>
  <r>
    <s v="CS396116480"/>
    <x v="35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116480"/>
    <x v="357"/>
    <x v="4"/>
    <x v="1"/>
    <s v="BP"/>
    <x v="8"/>
    <n v="3"/>
    <n v="54"/>
    <n v="162"/>
    <x v="125"/>
    <n v="375839652"/>
    <x v="4"/>
    <x v="26"/>
    <x v="22"/>
    <n v="2"/>
    <n v="60"/>
    <n v="120"/>
  </r>
  <r>
    <s v="CS396116480"/>
    <x v="35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116480"/>
    <x v="35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116480"/>
    <x v="357"/>
    <x v="4"/>
    <x v="1"/>
    <s v="BP"/>
    <x v="8"/>
    <n v="3"/>
    <n v="54"/>
    <n v="162"/>
    <x v="128"/>
    <n v="381360479"/>
    <x v="4"/>
    <x v="26"/>
    <x v="28"/>
    <n v="2"/>
    <n v="60"/>
    <n v="120"/>
  </r>
  <r>
    <s v="CS396116480"/>
    <x v="35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116480"/>
    <x v="35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116480"/>
    <x v="357"/>
    <x v="4"/>
    <x v="1"/>
    <s v="BP"/>
    <x v="8"/>
    <n v="3"/>
    <n v="54"/>
    <n v="162"/>
    <x v="131"/>
    <n v="384186093"/>
    <x v="4"/>
    <x v="26"/>
    <x v="18"/>
    <n v="3"/>
    <n v="60"/>
    <n v="180"/>
  </r>
  <r>
    <s v="CS396116480"/>
    <x v="35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116480"/>
    <x v="35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116480"/>
    <x v="357"/>
    <x v="4"/>
    <x v="1"/>
    <s v="BP"/>
    <x v="8"/>
    <n v="3"/>
    <n v="54"/>
    <n v="162"/>
    <x v="134"/>
    <n v="384644580"/>
    <x v="4"/>
    <x v="26"/>
    <x v="20"/>
    <n v="1"/>
    <n v="60"/>
    <n v="60"/>
  </r>
  <r>
    <s v="CS396116480"/>
    <x v="35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116480"/>
    <x v="35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116480"/>
    <x v="35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116480"/>
    <x v="35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116480"/>
    <x v="35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116480"/>
    <x v="35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116480"/>
    <x v="35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116480"/>
    <x v="35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116480"/>
    <x v="35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116480"/>
    <x v="35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116480"/>
    <x v="35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116480"/>
    <x v="35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116480"/>
    <x v="35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116480"/>
    <x v="35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169344"/>
    <x v="357"/>
    <x v="4"/>
    <x v="1"/>
    <s v="BP"/>
    <x v="8"/>
    <n v="3"/>
    <n v="54"/>
    <n v="162"/>
    <x v="120"/>
    <n v="369038365"/>
    <x v="4"/>
    <x v="26"/>
    <x v="33"/>
    <n v="2"/>
    <n v="60"/>
    <n v="120"/>
  </r>
  <r>
    <s v="CS396169344"/>
    <x v="357"/>
    <x v="4"/>
    <x v="1"/>
    <s v="BP"/>
    <x v="8"/>
    <n v="3"/>
    <n v="54"/>
    <n v="162"/>
    <x v="121"/>
    <n v="78923018"/>
    <x v="2"/>
    <x v="26"/>
    <x v="9"/>
    <n v="1"/>
    <n v="59.99"/>
    <n v="59.99"/>
  </r>
  <r>
    <s v="CS396169344"/>
    <x v="357"/>
    <x v="4"/>
    <x v="1"/>
    <s v="BP"/>
    <x v="8"/>
    <n v="3"/>
    <n v="54"/>
    <n v="162"/>
    <x v="122"/>
    <n v="372563365"/>
    <x v="4"/>
    <x v="26"/>
    <x v="28"/>
    <n v="1"/>
    <n v="60"/>
    <n v="60"/>
  </r>
  <r>
    <s v="CS396169344"/>
    <x v="357"/>
    <x v="4"/>
    <x v="1"/>
    <s v="BP"/>
    <x v="8"/>
    <n v="3"/>
    <n v="54"/>
    <n v="162"/>
    <x v="123"/>
    <n v="373143653"/>
    <x v="4"/>
    <x v="26"/>
    <x v="21"/>
    <n v="1"/>
    <n v="60"/>
    <n v="60"/>
  </r>
  <r>
    <s v="CS396169344"/>
    <x v="35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169344"/>
    <x v="357"/>
    <x v="4"/>
    <x v="1"/>
    <s v="BP"/>
    <x v="8"/>
    <n v="3"/>
    <n v="54"/>
    <n v="162"/>
    <x v="125"/>
    <n v="375839652"/>
    <x v="4"/>
    <x v="26"/>
    <x v="22"/>
    <n v="2"/>
    <n v="60"/>
    <n v="120"/>
  </r>
  <r>
    <s v="CS396169344"/>
    <x v="35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169344"/>
    <x v="35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169344"/>
    <x v="357"/>
    <x v="4"/>
    <x v="1"/>
    <s v="BP"/>
    <x v="8"/>
    <n v="3"/>
    <n v="54"/>
    <n v="162"/>
    <x v="128"/>
    <n v="381360479"/>
    <x v="4"/>
    <x v="26"/>
    <x v="28"/>
    <n v="2"/>
    <n v="60"/>
    <n v="120"/>
  </r>
  <r>
    <s v="CS396169344"/>
    <x v="35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169344"/>
    <x v="35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169344"/>
    <x v="357"/>
    <x v="4"/>
    <x v="1"/>
    <s v="BP"/>
    <x v="8"/>
    <n v="3"/>
    <n v="54"/>
    <n v="162"/>
    <x v="131"/>
    <n v="384186093"/>
    <x v="4"/>
    <x v="26"/>
    <x v="18"/>
    <n v="3"/>
    <n v="60"/>
    <n v="180"/>
  </r>
  <r>
    <s v="CS396169344"/>
    <x v="35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169344"/>
    <x v="35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169344"/>
    <x v="357"/>
    <x v="4"/>
    <x v="1"/>
    <s v="BP"/>
    <x v="8"/>
    <n v="3"/>
    <n v="54"/>
    <n v="162"/>
    <x v="134"/>
    <n v="384644580"/>
    <x v="4"/>
    <x v="26"/>
    <x v="20"/>
    <n v="1"/>
    <n v="60"/>
    <n v="60"/>
  </r>
  <r>
    <s v="CS396169344"/>
    <x v="35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169344"/>
    <x v="35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169344"/>
    <x v="35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169344"/>
    <x v="35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169344"/>
    <x v="35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169344"/>
    <x v="35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169344"/>
    <x v="35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169344"/>
    <x v="35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169344"/>
    <x v="35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169344"/>
    <x v="35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169344"/>
    <x v="35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169344"/>
    <x v="35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169344"/>
    <x v="35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169344"/>
    <x v="35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174081"/>
    <x v="357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6174081"/>
    <x v="357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6174081"/>
    <x v="357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6174081"/>
    <x v="357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6174081"/>
    <x v="357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6174081"/>
    <x v="357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6174081"/>
    <x v="357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6174081"/>
    <x v="357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6174081"/>
    <x v="357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6174081"/>
    <x v="357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6174081"/>
    <x v="357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6174081"/>
    <x v="357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6174081"/>
    <x v="357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6174081"/>
    <x v="357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6174081"/>
    <x v="357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6174081"/>
    <x v="357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6174081"/>
    <x v="357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6174081"/>
    <x v="357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6174081"/>
    <x v="357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6174081"/>
    <x v="357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6174081"/>
    <x v="357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6174081"/>
    <x v="357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6174081"/>
    <x v="357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6174081"/>
    <x v="357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6174081"/>
    <x v="357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6174081"/>
    <x v="357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6174081"/>
    <x v="357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6174081"/>
    <x v="357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6174081"/>
    <x v="357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A396170218"/>
    <x v="357"/>
    <x v="4"/>
    <x v="1"/>
    <s v="BP"/>
    <x v="6"/>
    <n v="1"/>
    <n v="45"/>
    <n v="45"/>
    <x v="158"/>
    <n v="205102288"/>
    <x v="1"/>
    <x v="31"/>
    <x v="7"/>
    <n v="1"/>
    <n v="43.54"/>
    <n v="43.54"/>
  </r>
  <r>
    <s v="CA396170218"/>
    <x v="357"/>
    <x v="4"/>
    <x v="1"/>
    <s v="BP"/>
    <x v="6"/>
    <n v="1"/>
    <n v="45"/>
    <n v="45"/>
    <x v="159"/>
    <n v="74786466"/>
    <x v="2"/>
    <x v="31"/>
    <x v="8"/>
    <n v="1"/>
    <n v="50"/>
    <n v="50"/>
  </r>
  <r>
    <s v="CA396170218"/>
    <x v="357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A396170218"/>
    <x v="357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A396170218"/>
    <x v="357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A396170218"/>
    <x v="357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A396170218"/>
    <x v="357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A396170218"/>
    <x v="357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6102101"/>
    <x v="357"/>
    <x v="4"/>
    <x v="1"/>
    <s v="BP"/>
    <x v="12"/>
    <n v="1"/>
    <n v="16.12"/>
    <n v="16.12"/>
    <x v="237"/>
    <n v="369168042"/>
    <x v="4"/>
    <x v="49"/>
    <x v="8"/>
    <n v="1"/>
    <n v="16.97"/>
    <n v="16.97"/>
  </r>
  <r>
    <s v="CS396102101"/>
    <x v="357"/>
    <x v="4"/>
    <x v="1"/>
    <s v="BP"/>
    <x v="12"/>
    <n v="1"/>
    <n v="16.12"/>
    <n v="16.12"/>
    <x v="238"/>
    <n v="385925337"/>
    <x v="4"/>
    <x v="49"/>
    <x v="45"/>
    <n v="1"/>
    <n v="16.97"/>
    <n v="16.97"/>
  </r>
  <r>
    <s v="CS396130734"/>
    <x v="357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6130734"/>
    <x v="357"/>
    <x v="4"/>
    <x v="1"/>
    <s v="BP"/>
    <x v="3"/>
    <n v="1"/>
    <n v="330"/>
    <n v="330"/>
    <x v="41"/>
    <n v="224584763"/>
    <x v="1"/>
    <x v="7"/>
    <x v="6"/>
    <n v="1"/>
    <n v="357.49"/>
    <n v="357.49"/>
  </r>
  <r>
    <s v="CS396134984"/>
    <x v="357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6134984"/>
    <x v="357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6134984"/>
    <x v="357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6134984"/>
    <x v="357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6145094"/>
    <x v="357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6145094"/>
    <x v="357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6145094"/>
    <x v="357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6145094"/>
    <x v="357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6106713"/>
    <x v="357"/>
    <x v="4"/>
    <x v="1"/>
    <s v="BP"/>
    <x v="8"/>
    <n v="2"/>
    <n v="54"/>
    <n v="108"/>
    <x v="120"/>
    <n v="369038365"/>
    <x v="4"/>
    <x v="26"/>
    <x v="33"/>
    <n v="2"/>
    <n v="60"/>
    <n v="120"/>
  </r>
  <r>
    <s v="CS396106713"/>
    <x v="35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106713"/>
    <x v="357"/>
    <x v="4"/>
    <x v="1"/>
    <s v="BP"/>
    <x v="8"/>
    <n v="2"/>
    <n v="54"/>
    <n v="108"/>
    <x v="122"/>
    <n v="372563365"/>
    <x v="4"/>
    <x v="26"/>
    <x v="28"/>
    <n v="1"/>
    <n v="60"/>
    <n v="60"/>
  </r>
  <r>
    <s v="CS396106713"/>
    <x v="357"/>
    <x v="4"/>
    <x v="1"/>
    <s v="BP"/>
    <x v="8"/>
    <n v="2"/>
    <n v="54"/>
    <n v="108"/>
    <x v="123"/>
    <n v="373143653"/>
    <x v="4"/>
    <x v="26"/>
    <x v="21"/>
    <n v="1"/>
    <n v="60"/>
    <n v="60"/>
  </r>
  <r>
    <s v="CS396106713"/>
    <x v="35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106713"/>
    <x v="357"/>
    <x v="4"/>
    <x v="1"/>
    <s v="BP"/>
    <x v="8"/>
    <n v="2"/>
    <n v="54"/>
    <n v="108"/>
    <x v="125"/>
    <n v="375839652"/>
    <x v="4"/>
    <x v="26"/>
    <x v="22"/>
    <n v="2"/>
    <n v="60"/>
    <n v="120"/>
  </r>
  <r>
    <s v="CS396106713"/>
    <x v="35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106713"/>
    <x v="35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106713"/>
    <x v="357"/>
    <x v="4"/>
    <x v="1"/>
    <s v="BP"/>
    <x v="8"/>
    <n v="2"/>
    <n v="54"/>
    <n v="108"/>
    <x v="128"/>
    <n v="381360479"/>
    <x v="4"/>
    <x v="26"/>
    <x v="28"/>
    <n v="2"/>
    <n v="60"/>
    <n v="120"/>
  </r>
  <r>
    <s v="CS396106713"/>
    <x v="35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106713"/>
    <x v="35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106713"/>
    <x v="357"/>
    <x v="4"/>
    <x v="1"/>
    <s v="BP"/>
    <x v="8"/>
    <n v="2"/>
    <n v="54"/>
    <n v="108"/>
    <x v="131"/>
    <n v="384186093"/>
    <x v="4"/>
    <x v="26"/>
    <x v="18"/>
    <n v="3"/>
    <n v="60"/>
    <n v="180"/>
  </r>
  <r>
    <s v="CS396106713"/>
    <x v="35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106713"/>
    <x v="35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106713"/>
    <x v="357"/>
    <x v="4"/>
    <x v="1"/>
    <s v="BP"/>
    <x v="8"/>
    <n v="2"/>
    <n v="54"/>
    <n v="108"/>
    <x v="134"/>
    <n v="384644580"/>
    <x v="4"/>
    <x v="26"/>
    <x v="20"/>
    <n v="1"/>
    <n v="60"/>
    <n v="60"/>
  </r>
  <r>
    <s v="CS396106713"/>
    <x v="35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106713"/>
    <x v="35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106713"/>
    <x v="35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106713"/>
    <x v="35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106713"/>
    <x v="35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106713"/>
    <x v="35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106713"/>
    <x v="35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106713"/>
    <x v="35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106713"/>
    <x v="35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106713"/>
    <x v="35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106713"/>
    <x v="35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106713"/>
    <x v="35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106713"/>
    <x v="35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106713"/>
    <x v="35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153411"/>
    <x v="357"/>
    <x v="4"/>
    <x v="1"/>
    <s v="BP"/>
    <x v="8"/>
    <n v="2"/>
    <n v="54"/>
    <n v="108"/>
    <x v="120"/>
    <n v="369038365"/>
    <x v="4"/>
    <x v="26"/>
    <x v="33"/>
    <n v="2"/>
    <n v="60"/>
    <n v="120"/>
  </r>
  <r>
    <s v="CS396153411"/>
    <x v="35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153411"/>
    <x v="357"/>
    <x v="4"/>
    <x v="1"/>
    <s v="BP"/>
    <x v="8"/>
    <n v="2"/>
    <n v="54"/>
    <n v="108"/>
    <x v="122"/>
    <n v="372563365"/>
    <x v="4"/>
    <x v="26"/>
    <x v="28"/>
    <n v="1"/>
    <n v="60"/>
    <n v="60"/>
  </r>
  <r>
    <s v="CS396153411"/>
    <x v="357"/>
    <x v="4"/>
    <x v="1"/>
    <s v="BP"/>
    <x v="8"/>
    <n v="2"/>
    <n v="54"/>
    <n v="108"/>
    <x v="123"/>
    <n v="373143653"/>
    <x v="4"/>
    <x v="26"/>
    <x v="21"/>
    <n v="1"/>
    <n v="60"/>
    <n v="60"/>
  </r>
  <r>
    <s v="CS396153411"/>
    <x v="35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153411"/>
    <x v="357"/>
    <x v="4"/>
    <x v="1"/>
    <s v="BP"/>
    <x v="8"/>
    <n v="2"/>
    <n v="54"/>
    <n v="108"/>
    <x v="125"/>
    <n v="375839652"/>
    <x v="4"/>
    <x v="26"/>
    <x v="22"/>
    <n v="2"/>
    <n v="60"/>
    <n v="120"/>
  </r>
  <r>
    <s v="CS396153411"/>
    <x v="35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153411"/>
    <x v="35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153411"/>
    <x v="357"/>
    <x v="4"/>
    <x v="1"/>
    <s v="BP"/>
    <x v="8"/>
    <n v="2"/>
    <n v="54"/>
    <n v="108"/>
    <x v="128"/>
    <n v="381360479"/>
    <x v="4"/>
    <x v="26"/>
    <x v="28"/>
    <n v="2"/>
    <n v="60"/>
    <n v="120"/>
  </r>
  <r>
    <s v="CS396153411"/>
    <x v="35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153411"/>
    <x v="35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153411"/>
    <x v="357"/>
    <x v="4"/>
    <x v="1"/>
    <s v="BP"/>
    <x v="8"/>
    <n v="2"/>
    <n v="54"/>
    <n v="108"/>
    <x v="131"/>
    <n v="384186093"/>
    <x v="4"/>
    <x v="26"/>
    <x v="18"/>
    <n v="3"/>
    <n v="60"/>
    <n v="180"/>
  </r>
  <r>
    <s v="CS396153411"/>
    <x v="35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153411"/>
    <x v="35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153411"/>
    <x v="357"/>
    <x v="4"/>
    <x v="1"/>
    <s v="BP"/>
    <x v="8"/>
    <n v="2"/>
    <n v="54"/>
    <n v="108"/>
    <x v="134"/>
    <n v="384644580"/>
    <x v="4"/>
    <x v="26"/>
    <x v="20"/>
    <n v="1"/>
    <n v="60"/>
    <n v="60"/>
  </r>
  <r>
    <s v="CS396153411"/>
    <x v="35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153411"/>
    <x v="35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153411"/>
    <x v="35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153411"/>
    <x v="35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153411"/>
    <x v="35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153411"/>
    <x v="35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153411"/>
    <x v="35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153411"/>
    <x v="35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153411"/>
    <x v="35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153411"/>
    <x v="35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153411"/>
    <x v="35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153411"/>
    <x v="35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153411"/>
    <x v="35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153411"/>
    <x v="35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136462"/>
    <x v="357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6136462"/>
    <x v="357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6136462"/>
    <x v="357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6136462"/>
    <x v="357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6136462"/>
    <x v="357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6136462"/>
    <x v="357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6136462"/>
    <x v="357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6136462"/>
    <x v="357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6136462"/>
    <x v="357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6136462"/>
    <x v="357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6136462"/>
    <x v="357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6136462"/>
    <x v="357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6136462"/>
    <x v="357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6136462"/>
    <x v="357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6136462"/>
    <x v="357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6136462"/>
    <x v="357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6136462"/>
    <x v="357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6136462"/>
    <x v="357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6136462"/>
    <x v="357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6136462"/>
    <x v="357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6136462"/>
    <x v="357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6136462"/>
    <x v="357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6136462"/>
    <x v="357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6136462"/>
    <x v="357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6136462"/>
    <x v="357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6136462"/>
    <x v="357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6136462"/>
    <x v="357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6136462"/>
    <x v="357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6136462"/>
    <x v="357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6118571"/>
    <x v="35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118571"/>
    <x v="357"/>
    <x v="4"/>
    <x v="1"/>
    <s v="BP"/>
    <x v="5"/>
    <n v="1"/>
    <n v="26"/>
    <n v="26"/>
    <x v="114"/>
    <n v="372829182"/>
    <x v="4"/>
    <x v="25"/>
    <x v="22"/>
    <n v="1"/>
    <n v="35"/>
    <n v="35"/>
  </r>
  <r>
    <s v="CS396118571"/>
    <x v="35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118571"/>
    <x v="35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118571"/>
    <x v="35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118571"/>
    <x v="35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118571"/>
    <x v="35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121302"/>
    <x v="357"/>
    <x v="4"/>
    <x v="1"/>
    <s v="BP"/>
    <x v="2"/>
    <n v="1"/>
    <n v="65"/>
    <n v="65"/>
    <x v="15"/>
    <n v="93878760"/>
    <x v="2"/>
    <x v="3"/>
    <x v="8"/>
    <n v="1"/>
    <n v="49.19"/>
    <n v="49.19"/>
  </r>
  <r>
    <s v="CS396121302"/>
    <x v="357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6106773"/>
    <x v="357"/>
    <x v="4"/>
    <x v="1"/>
    <s v="BP"/>
    <x v="6"/>
    <n v="2"/>
    <n v="45"/>
    <n v="90"/>
    <x v="294"/>
    <n v="222470848"/>
    <x v="1"/>
    <x v="71"/>
    <x v="10"/>
    <n v="1"/>
    <n v="95"/>
    <n v="95"/>
  </r>
  <r>
    <s v="CS396124816"/>
    <x v="357"/>
    <x v="4"/>
    <x v="1"/>
    <s v="BP"/>
    <x v="8"/>
    <n v="2"/>
    <n v="54"/>
    <n v="108"/>
    <x v="120"/>
    <n v="369038365"/>
    <x v="4"/>
    <x v="26"/>
    <x v="33"/>
    <n v="2"/>
    <n v="60"/>
    <n v="120"/>
  </r>
  <r>
    <s v="CS396124816"/>
    <x v="35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124816"/>
    <x v="357"/>
    <x v="4"/>
    <x v="1"/>
    <s v="BP"/>
    <x v="8"/>
    <n v="2"/>
    <n v="54"/>
    <n v="108"/>
    <x v="122"/>
    <n v="372563365"/>
    <x v="4"/>
    <x v="26"/>
    <x v="28"/>
    <n v="1"/>
    <n v="60"/>
    <n v="60"/>
  </r>
  <r>
    <s v="CS396124816"/>
    <x v="357"/>
    <x v="4"/>
    <x v="1"/>
    <s v="BP"/>
    <x v="8"/>
    <n v="2"/>
    <n v="54"/>
    <n v="108"/>
    <x v="123"/>
    <n v="373143653"/>
    <x v="4"/>
    <x v="26"/>
    <x v="21"/>
    <n v="1"/>
    <n v="60"/>
    <n v="60"/>
  </r>
  <r>
    <s v="CS396124816"/>
    <x v="35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124816"/>
    <x v="357"/>
    <x v="4"/>
    <x v="1"/>
    <s v="BP"/>
    <x v="8"/>
    <n v="2"/>
    <n v="54"/>
    <n v="108"/>
    <x v="125"/>
    <n v="375839652"/>
    <x v="4"/>
    <x v="26"/>
    <x v="22"/>
    <n v="2"/>
    <n v="60"/>
    <n v="120"/>
  </r>
  <r>
    <s v="CS396124816"/>
    <x v="35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124816"/>
    <x v="35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124816"/>
    <x v="357"/>
    <x v="4"/>
    <x v="1"/>
    <s v="BP"/>
    <x v="8"/>
    <n v="2"/>
    <n v="54"/>
    <n v="108"/>
    <x v="128"/>
    <n v="381360479"/>
    <x v="4"/>
    <x v="26"/>
    <x v="28"/>
    <n v="2"/>
    <n v="60"/>
    <n v="120"/>
  </r>
  <r>
    <s v="CS396124816"/>
    <x v="35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124816"/>
    <x v="35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124816"/>
    <x v="357"/>
    <x v="4"/>
    <x v="1"/>
    <s v="BP"/>
    <x v="8"/>
    <n v="2"/>
    <n v="54"/>
    <n v="108"/>
    <x v="131"/>
    <n v="384186093"/>
    <x v="4"/>
    <x v="26"/>
    <x v="18"/>
    <n v="3"/>
    <n v="60"/>
    <n v="180"/>
  </r>
  <r>
    <s v="CS396124816"/>
    <x v="35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124816"/>
    <x v="35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124816"/>
    <x v="357"/>
    <x v="4"/>
    <x v="1"/>
    <s v="BP"/>
    <x v="8"/>
    <n v="2"/>
    <n v="54"/>
    <n v="108"/>
    <x v="134"/>
    <n v="384644580"/>
    <x v="4"/>
    <x v="26"/>
    <x v="20"/>
    <n v="1"/>
    <n v="60"/>
    <n v="60"/>
  </r>
  <r>
    <s v="CS396124816"/>
    <x v="35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124816"/>
    <x v="35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124816"/>
    <x v="35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124816"/>
    <x v="35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124816"/>
    <x v="35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124816"/>
    <x v="35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124816"/>
    <x v="35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124816"/>
    <x v="35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124816"/>
    <x v="35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124816"/>
    <x v="35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124816"/>
    <x v="35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124816"/>
    <x v="35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124816"/>
    <x v="35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124816"/>
    <x v="35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156706"/>
    <x v="357"/>
    <x v="4"/>
    <x v="1"/>
    <s v="BP"/>
    <x v="8"/>
    <n v="2"/>
    <n v="54"/>
    <n v="108"/>
    <x v="120"/>
    <n v="369038365"/>
    <x v="4"/>
    <x v="26"/>
    <x v="33"/>
    <n v="2"/>
    <n v="60"/>
    <n v="120"/>
  </r>
  <r>
    <s v="CS396156706"/>
    <x v="35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156706"/>
    <x v="357"/>
    <x v="4"/>
    <x v="1"/>
    <s v="BP"/>
    <x v="8"/>
    <n v="2"/>
    <n v="54"/>
    <n v="108"/>
    <x v="122"/>
    <n v="372563365"/>
    <x v="4"/>
    <x v="26"/>
    <x v="28"/>
    <n v="1"/>
    <n v="60"/>
    <n v="60"/>
  </r>
  <r>
    <s v="CS396156706"/>
    <x v="357"/>
    <x v="4"/>
    <x v="1"/>
    <s v="BP"/>
    <x v="8"/>
    <n v="2"/>
    <n v="54"/>
    <n v="108"/>
    <x v="123"/>
    <n v="373143653"/>
    <x v="4"/>
    <x v="26"/>
    <x v="21"/>
    <n v="1"/>
    <n v="60"/>
    <n v="60"/>
  </r>
  <r>
    <s v="CS396156706"/>
    <x v="35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156706"/>
    <x v="357"/>
    <x v="4"/>
    <x v="1"/>
    <s v="BP"/>
    <x v="8"/>
    <n v="2"/>
    <n v="54"/>
    <n v="108"/>
    <x v="125"/>
    <n v="375839652"/>
    <x v="4"/>
    <x v="26"/>
    <x v="22"/>
    <n v="2"/>
    <n v="60"/>
    <n v="120"/>
  </r>
  <r>
    <s v="CS396156706"/>
    <x v="35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156706"/>
    <x v="35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156706"/>
    <x v="357"/>
    <x v="4"/>
    <x v="1"/>
    <s v="BP"/>
    <x v="8"/>
    <n v="2"/>
    <n v="54"/>
    <n v="108"/>
    <x v="128"/>
    <n v="381360479"/>
    <x v="4"/>
    <x v="26"/>
    <x v="28"/>
    <n v="2"/>
    <n v="60"/>
    <n v="120"/>
  </r>
  <r>
    <s v="CS396156706"/>
    <x v="35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156706"/>
    <x v="35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156706"/>
    <x v="357"/>
    <x v="4"/>
    <x v="1"/>
    <s v="BP"/>
    <x v="8"/>
    <n v="2"/>
    <n v="54"/>
    <n v="108"/>
    <x v="131"/>
    <n v="384186093"/>
    <x v="4"/>
    <x v="26"/>
    <x v="18"/>
    <n v="3"/>
    <n v="60"/>
    <n v="180"/>
  </r>
  <r>
    <s v="CS396156706"/>
    <x v="35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156706"/>
    <x v="35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156706"/>
    <x v="357"/>
    <x v="4"/>
    <x v="1"/>
    <s v="BP"/>
    <x v="8"/>
    <n v="2"/>
    <n v="54"/>
    <n v="108"/>
    <x v="134"/>
    <n v="384644580"/>
    <x v="4"/>
    <x v="26"/>
    <x v="20"/>
    <n v="1"/>
    <n v="60"/>
    <n v="60"/>
  </r>
  <r>
    <s v="CS396156706"/>
    <x v="35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156706"/>
    <x v="35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156706"/>
    <x v="35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156706"/>
    <x v="35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156706"/>
    <x v="35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156706"/>
    <x v="35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156706"/>
    <x v="35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156706"/>
    <x v="35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156706"/>
    <x v="35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156706"/>
    <x v="35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156706"/>
    <x v="35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156706"/>
    <x v="35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156706"/>
    <x v="35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156706"/>
    <x v="35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148447"/>
    <x v="357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6148447"/>
    <x v="357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6148447"/>
    <x v="357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6148447"/>
    <x v="357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6148447"/>
    <x v="357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6167183"/>
    <x v="357"/>
    <x v="4"/>
    <x v="1"/>
    <s v="BP"/>
    <x v="0"/>
    <n v="2"/>
    <n v="50"/>
    <n v="100"/>
    <x v="153"/>
    <n v="203141638"/>
    <x v="1"/>
    <x v="28"/>
    <x v="7"/>
    <n v="1"/>
    <n v="99.44"/>
    <n v="99.44"/>
  </r>
  <r>
    <s v="CS396167183"/>
    <x v="357"/>
    <x v="4"/>
    <x v="1"/>
    <s v="BP"/>
    <x v="0"/>
    <n v="2"/>
    <n v="50"/>
    <n v="100"/>
    <x v="154"/>
    <n v="208095437"/>
    <x v="1"/>
    <x v="28"/>
    <x v="6"/>
    <n v="1"/>
    <n v="99.44"/>
    <n v="99.44"/>
  </r>
  <r>
    <s v="CS396174266"/>
    <x v="357"/>
    <x v="4"/>
    <x v="1"/>
    <s v="BP"/>
    <x v="5"/>
    <n v="1"/>
    <n v="45.12"/>
    <n v="45.12"/>
    <x v="43"/>
    <n v="200152582"/>
    <x v="1"/>
    <x v="9"/>
    <x v="7"/>
    <n v="1"/>
    <n v="51.99"/>
    <n v="51.99"/>
  </r>
  <r>
    <s v="CS396174266"/>
    <x v="357"/>
    <x v="4"/>
    <x v="1"/>
    <s v="BP"/>
    <x v="5"/>
    <n v="1"/>
    <n v="45.12"/>
    <n v="45.12"/>
    <x v="44"/>
    <n v="199735340"/>
    <x v="1"/>
    <x v="9"/>
    <x v="7"/>
    <n v="1"/>
    <n v="51.99"/>
    <n v="51.99"/>
  </r>
  <r>
    <s v="CS396174266"/>
    <x v="357"/>
    <x v="4"/>
    <x v="1"/>
    <s v="BP"/>
    <x v="5"/>
    <n v="1"/>
    <n v="45.12"/>
    <n v="45.12"/>
    <x v="45"/>
    <n v="201747067"/>
    <x v="1"/>
    <x v="9"/>
    <x v="6"/>
    <n v="1"/>
    <n v="51.99"/>
    <n v="51.99"/>
  </r>
  <r>
    <s v="CS396174266"/>
    <x v="357"/>
    <x v="4"/>
    <x v="1"/>
    <s v="BP"/>
    <x v="5"/>
    <n v="1"/>
    <n v="45.12"/>
    <n v="45.12"/>
    <x v="46"/>
    <n v="207106443"/>
    <x v="1"/>
    <x v="9"/>
    <x v="6"/>
    <n v="1"/>
    <n v="51.99"/>
    <n v="51.99"/>
  </r>
  <r>
    <s v="CS396174266"/>
    <x v="357"/>
    <x v="4"/>
    <x v="1"/>
    <s v="BP"/>
    <x v="5"/>
    <n v="1"/>
    <n v="45.12"/>
    <n v="45.12"/>
    <x v="47"/>
    <n v="375659127"/>
    <x v="4"/>
    <x v="9"/>
    <x v="18"/>
    <n v="1"/>
    <n v="55"/>
    <n v="55"/>
  </r>
  <r>
    <s v="CS396174266"/>
    <x v="357"/>
    <x v="4"/>
    <x v="1"/>
    <s v="BP"/>
    <x v="5"/>
    <n v="1"/>
    <n v="45.12"/>
    <n v="45.12"/>
    <x v="48"/>
    <n v="211043641"/>
    <x v="1"/>
    <x v="9"/>
    <x v="6"/>
    <n v="1"/>
    <n v="51.99"/>
    <n v="51.99"/>
  </r>
  <r>
    <s v="CS396174266"/>
    <x v="357"/>
    <x v="4"/>
    <x v="1"/>
    <s v="BP"/>
    <x v="5"/>
    <n v="1"/>
    <n v="45.12"/>
    <n v="45.12"/>
    <x v="49"/>
    <n v="211263277"/>
    <x v="1"/>
    <x v="9"/>
    <x v="19"/>
    <n v="1"/>
    <n v="51.99"/>
    <n v="51.99"/>
  </r>
  <r>
    <s v="CS396174266"/>
    <x v="357"/>
    <x v="4"/>
    <x v="1"/>
    <s v="BP"/>
    <x v="5"/>
    <n v="1"/>
    <n v="45.12"/>
    <n v="45.12"/>
    <x v="50"/>
    <n v="384157640"/>
    <x v="4"/>
    <x v="9"/>
    <x v="8"/>
    <n v="1"/>
    <n v="55"/>
    <n v="55"/>
  </r>
  <r>
    <s v="CS396174266"/>
    <x v="357"/>
    <x v="4"/>
    <x v="1"/>
    <s v="BP"/>
    <x v="5"/>
    <n v="1"/>
    <n v="45.12"/>
    <n v="45.12"/>
    <x v="51"/>
    <n v="385105359"/>
    <x v="4"/>
    <x v="9"/>
    <x v="20"/>
    <n v="1"/>
    <n v="55"/>
    <n v="55"/>
  </r>
  <r>
    <s v="CS396174266"/>
    <x v="357"/>
    <x v="4"/>
    <x v="1"/>
    <s v="BP"/>
    <x v="5"/>
    <n v="1"/>
    <n v="45.12"/>
    <n v="45.12"/>
    <x v="52"/>
    <n v="386058395"/>
    <x v="4"/>
    <x v="9"/>
    <x v="21"/>
    <n v="1"/>
    <n v="55"/>
    <n v="55"/>
  </r>
  <r>
    <s v="CS396174266"/>
    <x v="357"/>
    <x v="4"/>
    <x v="1"/>
    <s v="BP"/>
    <x v="5"/>
    <n v="1"/>
    <n v="45.12"/>
    <n v="45.12"/>
    <x v="53"/>
    <n v="383002489"/>
    <x v="4"/>
    <x v="9"/>
    <x v="22"/>
    <n v="1"/>
    <n v="55"/>
    <n v="55"/>
  </r>
  <r>
    <s v="CS396163327"/>
    <x v="357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6163327"/>
    <x v="357"/>
    <x v="4"/>
    <x v="1"/>
    <s v="BP"/>
    <x v="3"/>
    <n v="1"/>
    <n v="330"/>
    <n v="330"/>
    <x v="41"/>
    <n v="224584763"/>
    <x v="1"/>
    <x v="7"/>
    <x v="6"/>
    <n v="1"/>
    <n v="357.49"/>
    <n v="357.49"/>
  </r>
  <r>
    <s v="CS396109924"/>
    <x v="35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6109924"/>
    <x v="35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6109924"/>
    <x v="35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6109924"/>
    <x v="35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6109924"/>
    <x v="35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121964"/>
    <x v="357"/>
    <x v="4"/>
    <x v="1"/>
    <s v="BP"/>
    <x v="8"/>
    <n v="2"/>
    <n v="54"/>
    <n v="108"/>
    <x v="120"/>
    <n v="369038365"/>
    <x v="4"/>
    <x v="26"/>
    <x v="33"/>
    <n v="2"/>
    <n v="60"/>
    <n v="120"/>
  </r>
  <r>
    <s v="CS396121964"/>
    <x v="35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121964"/>
    <x v="357"/>
    <x v="4"/>
    <x v="1"/>
    <s v="BP"/>
    <x v="8"/>
    <n v="2"/>
    <n v="54"/>
    <n v="108"/>
    <x v="122"/>
    <n v="372563365"/>
    <x v="4"/>
    <x v="26"/>
    <x v="28"/>
    <n v="1"/>
    <n v="60"/>
    <n v="60"/>
  </r>
  <r>
    <s v="CS396121964"/>
    <x v="357"/>
    <x v="4"/>
    <x v="1"/>
    <s v="BP"/>
    <x v="8"/>
    <n v="2"/>
    <n v="54"/>
    <n v="108"/>
    <x v="123"/>
    <n v="373143653"/>
    <x v="4"/>
    <x v="26"/>
    <x v="21"/>
    <n v="1"/>
    <n v="60"/>
    <n v="60"/>
  </r>
  <r>
    <s v="CS396121964"/>
    <x v="35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121964"/>
    <x v="357"/>
    <x v="4"/>
    <x v="1"/>
    <s v="BP"/>
    <x v="8"/>
    <n v="2"/>
    <n v="54"/>
    <n v="108"/>
    <x v="125"/>
    <n v="375839652"/>
    <x v="4"/>
    <x v="26"/>
    <x v="22"/>
    <n v="2"/>
    <n v="60"/>
    <n v="120"/>
  </r>
  <r>
    <s v="CS396121964"/>
    <x v="35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121964"/>
    <x v="35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121964"/>
    <x v="357"/>
    <x v="4"/>
    <x v="1"/>
    <s v="BP"/>
    <x v="8"/>
    <n v="2"/>
    <n v="54"/>
    <n v="108"/>
    <x v="128"/>
    <n v="381360479"/>
    <x v="4"/>
    <x v="26"/>
    <x v="28"/>
    <n v="2"/>
    <n v="60"/>
    <n v="120"/>
  </r>
  <r>
    <s v="CS396121964"/>
    <x v="35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121964"/>
    <x v="35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121964"/>
    <x v="357"/>
    <x v="4"/>
    <x v="1"/>
    <s v="BP"/>
    <x v="8"/>
    <n v="2"/>
    <n v="54"/>
    <n v="108"/>
    <x v="131"/>
    <n v="384186093"/>
    <x v="4"/>
    <x v="26"/>
    <x v="18"/>
    <n v="3"/>
    <n v="60"/>
    <n v="180"/>
  </r>
  <r>
    <s v="CS396121964"/>
    <x v="35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121964"/>
    <x v="35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121964"/>
    <x v="357"/>
    <x v="4"/>
    <x v="1"/>
    <s v="BP"/>
    <x v="8"/>
    <n v="2"/>
    <n v="54"/>
    <n v="108"/>
    <x v="134"/>
    <n v="384644580"/>
    <x v="4"/>
    <x v="26"/>
    <x v="20"/>
    <n v="1"/>
    <n v="60"/>
    <n v="60"/>
  </r>
  <r>
    <s v="CS396121964"/>
    <x v="35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121964"/>
    <x v="35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121964"/>
    <x v="35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121964"/>
    <x v="35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121964"/>
    <x v="35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121964"/>
    <x v="35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121964"/>
    <x v="35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121964"/>
    <x v="35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121964"/>
    <x v="35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121964"/>
    <x v="35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121964"/>
    <x v="35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121964"/>
    <x v="35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121964"/>
    <x v="35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121964"/>
    <x v="35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138395"/>
    <x v="357"/>
    <x v="4"/>
    <x v="1"/>
    <s v="BP"/>
    <x v="5"/>
    <n v="1"/>
    <n v="35"/>
    <n v="35"/>
    <x v="175"/>
    <n v="29804356"/>
    <x v="2"/>
    <x v="39"/>
    <x v="9"/>
    <n v="1"/>
    <n v="52.19"/>
    <n v="52.19"/>
  </r>
  <r>
    <s v="CS396140688"/>
    <x v="357"/>
    <x v="4"/>
    <x v="1"/>
    <s v="BP"/>
    <x v="8"/>
    <n v="1"/>
    <n v="54"/>
    <n v="54"/>
    <x v="120"/>
    <n v="369038365"/>
    <x v="4"/>
    <x v="26"/>
    <x v="33"/>
    <n v="2"/>
    <n v="60"/>
    <n v="120"/>
  </r>
  <r>
    <s v="CS396140688"/>
    <x v="357"/>
    <x v="4"/>
    <x v="1"/>
    <s v="BP"/>
    <x v="8"/>
    <n v="1"/>
    <n v="54"/>
    <n v="54"/>
    <x v="121"/>
    <n v="78923018"/>
    <x v="2"/>
    <x v="26"/>
    <x v="9"/>
    <n v="1"/>
    <n v="59.99"/>
    <n v="59.99"/>
  </r>
  <r>
    <s v="CS396140688"/>
    <x v="357"/>
    <x v="4"/>
    <x v="1"/>
    <s v="BP"/>
    <x v="8"/>
    <n v="1"/>
    <n v="54"/>
    <n v="54"/>
    <x v="122"/>
    <n v="372563365"/>
    <x v="4"/>
    <x v="26"/>
    <x v="28"/>
    <n v="1"/>
    <n v="60"/>
    <n v="60"/>
  </r>
  <r>
    <s v="CS396140688"/>
    <x v="357"/>
    <x v="4"/>
    <x v="1"/>
    <s v="BP"/>
    <x v="8"/>
    <n v="1"/>
    <n v="54"/>
    <n v="54"/>
    <x v="123"/>
    <n v="373143653"/>
    <x v="4"/>
    <x v="26"/>
    <x v="21"/>
    <n v="1"/>
    <n v="60"/>
    <n v="60"/>
  </r>
  <r>
    <s v="CS396140688"/>
    <x v="35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6140688"/>
    <x v="357"/>
    <x v="4"/>
    <x v="1"/>
    <s v="BP"/>
    <x v="8"/>
    <n v="1"/>
    <n v="54"/>
    <n v="54"/>
    <x v="125"/>
    <n v="375839652"/>
    <x v="4"/>
    <x v="26"/>
    <x v="22"/>
    <n v="2"/>
    <n v="60"/>
    <n v="120"/>
  </r>
  <r>
    <s v="CS396140688"/>
    <x v="35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6140688"/>
    <x v="357"/>
    <x v="4"/>
    <x v="1"/>
    <s v="BP"/>
    <x v="8"/>
    <n v="1"/>
    <n v="54"/>
    <n v="54"/>
    <x v="127"/>
    <n v="13711045"/>
    <x v="2"/>
    <x v="26"/>
    <x v="34"/>
    <n v="1"/>
    <n v="59.99"/>
    <n v="59.99"/>
  </r>
  <r>
    <s v="CS396140688"/>
    <x v="357"/>
    <x v="4"/>
    <x v="1"/>
    <s v="BP"/>
    <x v="8"/>
    <n v="1"/>
    <n v="54"/>
    <n v="54"/>
    <x v="128"/>
    <n v="381360479"/>
    <x v="4"/>
    <x v="26"/>
    <x v="28"/>
    <n v="2"/>
    <n v="60"/>
    <n v="120"/>
  </r>
  <r>
    <s v="CS396140688"/>
    <x v="357"/>
    <x v="4"/>
    <x v="1"/>
    <s v="BP"/>
    <x v="8"/>
    <n v="1"/>
    <n v="54"/>
    <n v="54"/>
    <x v="129"/>
    <n v="19853837"/>
    <x v="2"/>
    <x v="26"/>
    <x v="9"/>
    <n v="4"/>
    <n v="59.99"/>
    <n v="239.96"/>
  </r>
  <r>
    <s v="CS396140688"/>
    <x v="35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6140688"/>
    <x v="357"/>
    <x v="4"/>
    <x v="1"/>
    <s v="BP"/>
    <x v="8"/>
    <n v="1"/>
    <n v="54"/>
    <n v="54"/>
    <x v="131"/>
    <n v="384186093"/>
    <x v="4"/>
    <x v="26"/>
    <x v="18"/>
    <n v="3"/>
    <n v="60"/>
    <n v="180"/>
  </r>
  <r>
    <s v="CS396140688"/>
    <x v="35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6140688"/>
    <x v="35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6140688"/>
    <x v="357"/>
    <x v="4"/>
    <x v="1"/>
    <s v="BP"/>
    <x v="8"/>
    <n v="1"/>
    <n v="54"/>
    <n v="54"/>
    <x v="134"/>
    <n v="384644580"/>
    <x v="4"/>
    <x v="26"/>
    <x v="20"/>
    <n v="1"/>
    <n v="60"/>
    <n v="60"/>
  </r>
  <r>
    <s v="CS396140688"/>
    <x v="35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6140688"/>
    <x v="35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6140688"/>
    <x v="35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6140688"/>
    <x v="35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6140688"/>
    <x v="35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6140688"/>
    <x v="35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6140688"/>
    <x v="35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6140688"/>
    <x v="35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6140688"/>
    <x v="35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6140688"/>
    <x v="35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6140688"/>
    <x v="35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6140688"/>
    <x v="35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6140688"/>
    <x v="35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6140688"/>
    <x v="35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A396181988"/>
    <x v="357"/>
    <x v="4"/>
    <x v="1"/>
    <s v="BP"/>
    <x v="0"/>
    <n v="1"/>
    <n v="35"/>
    <n v="35"/>
    <x v="187"/>
    <n v="383904082"/>
    <x v="4"/>
    <x v="44"/>
    <x v="18"/>
    <n v="1"/>
    <n v="60"/>
    <n v="60"/>
  </r>
  <r>
    <s v="CA396176807"/>
    <x v="357"/>
    <x v="4"/>
    <x v="1"/>
    <s v="BP"/>
    <x v="8"/>
    <n v="4"/>
    <n v="50"/>
    <n v="200"/>
    <x v="170"/>
    <n v="95932937"/>
    <x v="2"/>
    <x v="36"/>
    <x v="9"/>
    <n v="1"/>
    <n v="84"/>
    <n v="84"/>
  </r>
  <r>
    <s v="CS396201953"/>
    <x v="35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6201953"/>
    <x v="35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6201953"/>
    <x v="35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6201953"/>
    <x v="35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6201953"/>
    <x v="35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181375"/>
    <x v="357"/>
    <x v="4"/>
    <x v="1"/>
    <s v="BP"/>
    <x v="8"/>
    <n v="1"/>
    <n v="54"/>
    <n v="54"/>
    <x v="120"/>
    <n v="369038365"/>
    <x v="4"/>
    <x v="26"/>
    <x v="33"/>
    <n v="2"/>
    <n v="60"/>
    <n v="120"/>
  </r>
  <r>
    <s v="CS396181375"/>
    <x v="357"/>
    <x v="4"/>
    <x v="1"/>
    <s v="BP"/>
    <x v="8"/>
    <n v="1"/>
    <n v="54"/>
    <n v="54"/>
    <x v="121"/>
    <n v="78923018"/>
    <x v="2"/>
    <x v="26"/>
    <x v="9"/>
    <n v="1"/>
    <n v="59.99"/>
    <n v="59.99"/>
  </r>
  <r>
    <s v="CS396181375"/>
    <x v="357"/>
    <x v="4"/>
    <x v="1"/>
    <s v="BP"/>
    <x v="8"/>
    <n v="1"/>
    <n v="54"/>
    <n v="54"/>
    <x v="122"/>
    <n v="372563365"/>
    <x v="4"/>
    <x v="26"/>
    <x v="28"/>
    <n v="1"/>
    <n v="60"/>
    <n v="60"/>
  </r>
  <r>
    <s v="CS396181375"/>
    <x v="357"/>
    <x v="4"/>
    <x v="1"/>
    <s v="BP"/>
    <x v="8"/>
    <n v="1"/>
    <n v="54"/>
    <n v="54"/>
    <x v="123"/>
    <n v="373143653"/>
    <x v="4"/>
    <x v="26"/>
    <x v="21"/>
    <n v="1"/>
    <n v="60"/>
    <n v="60"/>
  </r>
  <r>
    <s v="CS396181375"/>
    <x v="35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6181375"/>
    <x v="357"/>
    <x v="4"/>
    <x v="1"/>
    <s v="BP"/>
    <x v="8"/>
    <n v="1"/>
    <n v="54"/>
    <n v="54"/>
    <x v="125"/>
    <n v="375839652"/>
    <x v="4"/>
    <x v="26"/>
    <x v="22"/>
    <n v="2"/>
    <n v="60"/>
    <n v="120"/>
  </r>
  <r>
    <s v="CS396181375"/>
    <x v="35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6181375"/>
    <x v="357"/>
    <x v="4"/>
    <x v="1"/>
    <s v="BP"/>
    <x v="8"/>
    <n v="1"/>
    <n v="54"/>
    <n v="54"/>
    <x v="127"/>
    <n v="13711045"/>
    <x v="2"/>
    <x v="26"/>
    <x v="34"/>
    <n v="1"/>
    <n v="59.99"/>
    <n v="59.99"/>
  </r>
  <r>
    <s v="CS396181375"/>
    <x v="357"/>
    <x v="4"/>
    <x v="1"/>
    <s v="BP"/>
    <x v="8"/>
    <n v="1"/>
    <n v="54"/>
    <n v="54"/>
    <x v="128"/>
    <n v="381360479"/>
    <x v="4"/>
    <x v="26"/>
    <x v="28"/>
    <n v="2"/>
    <n v="60"/>
    <n v="120"/>
  </r>
  <r>
    <s v="CS396181375"/>
    <x v="357"/>
    <x v="4"/>
    <x v="1"/>
    <s v="BP"/>
    <x v="8"/>
    <n v="1"/>
    <n v="54"/>
    <n v="54"/>
    <x v="129"/>
    <n v="19853837"/>
    <x v="2"/>
    <x v="26"/>
    <x v="9"/>
    <n v="4"/>
    <n v="59.99"/>
    <n v="239.96"/>
  </r>
  <r>
    <s v="CS396181375"/>
    <x v="35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6181375"/>
    <x v="357"/>
    <x v="4"/>
    <x v="1"/>
    <s v="BP"/>
    <x v="8"/>
    <n v="1"/>
    <n v="54"/>
    <n v="54"/>
    <x v="131"/>
    <n v="384186093"/>
    <x v="4"/>
    <x v="26"/>
    <x v="18"/>
    <n v="3"/>
    <n v="60"/>
    <n v="180"/>
  </r>
  <r>
    <s v="CS396181375"/>
    <x v="35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6181375"/>
    <x v="35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6181375"/>
    <x v="357"/>
    <x v="4"/>
    <x v="1"/>
    <s v="BP"/>
    <x v="8"/>
    <n v="1"/>
    <n v="54"/>
    <n v="54"/>
    <x v="134"/>
    <n v="384644580"/>
    <x v="4"/>
    <x v="26"/>
    <x v="20"/>
    <n v="1"/>
    <n v="60"/>
    <n v="60"/>
  </r>
  <r>
    <s v="CS396181375"/>
    <x v="35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6181375"/>
    <x v="35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6181375"/>
    <x v="35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6181375"/>
    <x v="35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6181375"/>
    <x v="35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6181375"/>
    <x v="35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6181375"/>
    <x v="35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6181375"/>
    <x v="35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6181375"/>
    <x v="35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6181375"/>
    <x v="35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6181375"/>
    <x v="35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6181375"/>
    <x v="35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6181375"/>
    <x v="35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6181375"/>
    <x v="35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6153326"/>
    <x v="35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153326"/>
    <x v="35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153326"/>
    <x v="35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153326"/>
    <x v="35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153326"/>
    <x v="35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153326"/>
    <x v="35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153326"/>
    <x v="35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153326"/>
    <x v="35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171625"/>
    <x v="357"/>
    <x v="4"/>
    <x v="1"/>
    <s v="BP"/>
    <x v="8"/>
    <n v="2"/>
    <n v="51.3"/>
    <n v="102.6"/>
    <x v="120"/>
    <n v="369038365"/>
    <x v="4"/>
    <x v="26"/>
    <x v="33"/>
    <n v="2"/>
    <n v="60"/>
    <n v="120"/>
  </r>
  <r>
    <s v="CS396171625"/>
    <x v="357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6171625"/>
    <x v="357"/>
    <x v="4"/>
    <x v="1"/>
    <s v="BP"/>
    <x v="8"/>
    <n v="2"/>
    <n v="51.3"/>
    <n v="102.6"/>
    <x v="122"/>
    <n v="372563365"/>
    <x v="4"/>
    <x v="26"/>
    <x v="28"/>
    <n v="1"/>
    <n v="60"/>
    <n v="60"/>
  </r>
  <r>
    <s v="CS396171625"/>
    <x v="357"/>
    <x v="4"/>
    <x v="1"/>
    <s v="BP"/>
    <x v="8"/>
    <n v="2"/>
    <n v="51.3"/>
    <n v="102.6"/>
    <x v="123"/>
    <n v="373143653"/>
    <x v="4"/>
    <x v="26"/>
    <x v="21"/>
    <n v="1"/>
    <n v="60"/>
    <n v="60"/>
  </r>
  <r>
    <s v="CS396171625"/>
    <x v="357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6171625"/>
    <x v="357"/>
    <x v="4"/>
    <x v="1"/>
    <s v="BP"/>
    <x v="8"/>
    <n v="2"/>
    <n v="51.3"/>
    <n v="102.6"/>
    <x v="125"/>
    <n v="375839652"/>
    <x v="4"/>
    <x v="26"/>
    <x v="22"/>
    <n v="2"/>
    <n v="60"/>
    <n v="120"/>
  </r>
  <r>
    <s v="CS396171625"/>
    <x v="357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6171625"/>
    <x v="357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6171625"/>
    <x v="357"/>
    <x v="4"/>
    <x v="1"/>
    <s v="BP"/>
    <x v="8"/>
    <n v="2"/>
    <n v="51.3"/>
    <n v="102.6"/>
    <x v="128"/>
    <n v="381360479"/>
    <x v="4"/>
    <x v="26"/>
    <x v="28"/>
    <n v="2"/>
    <n v="60"/>
    <n v="120"/>
  </r>
  <r>
    <s v="CS396171625"/>
    <x v="357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6171625"/>
    <x v="357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6171625"/>
    <x v="357"/>
    <x v="4"/>
    <x v="1"/>
    <s v="BP"/>
    <x v="8"/>
    <n v="2"/>
    <n v="51.3"/>
    <n v="102.6"/>
    <x v="131"/>
    <n v="384186093"/>
    <x v="4"/>
    <x v="26"/>
    <x v="18"/>
    <n v="3"/>
    <n v="60"/>
    <n v="180"/>
  </r>
  <r>
    <s v="CS396171625"/>
    <x v="357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6171625"/>
    <x v="357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6171625"/>
    <x v="357"/>
    <x v="4"/>
    <x v="1"/>
    <s v="BP"/>
    <x v="8"/>
    <n v="2"/>
    <n v="51.3"/>
    <n v="102.6"/>
    <x v="134"/>
    <n v="384644580"/>
    <x v="4"/>
    <x v="26"/>
    <x v="20"/>
    <n v="1"/>
    <n v="60"/>
    <n v="60"/>
  </r>
  <r>
    <s v="CS396171625"/>
    <x v="357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6171625"/>
    <x v="357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6171625"/>
    <x v="357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6171625"/>
    <x v="357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6171625"/>
    <x v="357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6171625"/>
    <x v="357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6171625"/>
    <x v="357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6171625"/>
    <x v="357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6171625"/>
    <x v="357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6171625"/>
    <x v="357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6171625"/>
    <x v="357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6171625"/>
    <x v="357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6171625"/>
    <x v="357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6171625"/>
    <x v="357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6179111"/>
    <x v="357"/>
    <x v="4"/>
    <x v="1"/>
    <s v="BP"/>
    <x v="10"/>
    <n v="1"/>
    <n v="250"/>
    <n v="250"/>
    <x v="174"/>
    <n v="386012088"/>
    <x v="4"/>
    <x v="38"/>
    <x v="40"/>
    <n v="1"/>
    <n v="310"/>
    <n v="310"/>
  </r>
  <r>
    <s v="CS396181644"/>
    <x v="35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181644"/>
    <x v="35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181644"/>
    <x v="35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181644"/>
    <x v="35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181644"/>
    <x v="35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181644"/>
    <x v="35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181644"/>
    <x v="35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181644"/>
    <x v="35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244362"/>
    <x v="357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6244362"/>
    <x v="357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6244362"/>
    <x v="357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6244362"/>
    <x v="357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6244362"/>
    <x v="357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A396171139"/>
    <x v="357"/>
    <x v="4"/>
    <x v="1"/>
    <s v="BP"/>
    <x v="6"/>
    <n v="1"/>
    <n v="45"/>
    <n v="45"/>
    <x v="158"/>
    <n v="205102288"/>
    <x v="1"/>
    <x v="31"/>
    <x v="7"/>
    <n v="1"/>
    <n v="43.54"/>
    <n v="43.54"/>
  </r>
  <r>
    <s v="CA396171139"/>
    <x v="357"/>
    <x v="4"/>
    <x v="1"/>
    <s v="BP"/>
    <x v="6"/>
    <n v="1"/>
    <n v="45"/>
    <n v="45"/>
    <x v="159"/>
    <n v="74786466"/>
    <x v="2"/>
    <x v="31"/>
    <x v="8"/>
    <n v="1"/>
    <n v="50"/>
    <n v="50"/>
  </r>
  <r>
    <s v="CA396171139"/>
    <x v="357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A396171139"/>
    <x v="357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A396171139"/>
    <x v="357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A396171139"/>
    <x v="357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A396171139"/>
    <x v="357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A396171139"/>
    <x v="357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A396110900"/>
    <x v="357"/>
    <x v="4"/>
    <x v="1"/>
    <s v="BP"/>
    <x v="6"/>
    <n v="1"/>
    <n v="45"/>
    <n v="45"/>
    <x v="294"/>
    <n v="222470848"/>
    <x v="1"/>
    <x v="71"/>
    <x v="10"/>
    <n v="1"/>
    <n v="95"/>
    <n v="95"/>
  </r>
  <r>
    <s v="CA396104893"/>
    <x v="35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6104893"/>
    <x v="35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6104893"/>
    <x v="35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6104893"/>
    <x v="35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6104893"/>
    <x v="35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396104892"/>
    <x v="35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6104892"/>
    <x v="35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6104892"/>
    <x v="35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6104892"/>
    <x v="35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6104892"/>
    <x v="35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098820"/>
    <x v="35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6098820"/>
    <x v="35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6098820"/>
    <x v="35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6098820"/>
    <x v="35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6098820"/>
    <x v="35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396114624"/>
    <x v="35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6114624"/>
    <x v="35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6114624"/>
    <x v="35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6114624"/>
    <x v="35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6114624"/>
    <x v="35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n v="2053653800"/>
    <x v="357"/>
    <x v="7"/>
    <x v="1"/>
    <s v="BP"/>
    <x v="5"/>
    <n v="1"/>
    <n v="33.24"/>
    <n v="33.24"/>
    <x v="99"/>
    <s v="112-3370147-9536265"/>
    <x v="0"/>
    <x v="19"/>
    <x v="4"/>
    <n v="1"/>
    <n v="59.99"/>
    <n v="59.99"/>
  </r>
  <r>
    <n v="2053653800"/>
    <x v="357"/>
    <x v="7"/>
    <x v="1"/>
    <s v="BP"/>
    <x v="5"/>
    <n v="1"/>
    <n v="33.24"/>
    <n v="33.24"/>
    <x v="100"/>
    <s v="111-6060526-0651451"/>
    <x v="0"/>
    <x v="19"/>
    <x v="4"/>
    <n v="1"/>
    <n v="59.99"/>
    <n v="59.99"/>
  </r>
  <r>
    <n v="6054516068"/>
    <x v="357"/>
    <x v="7"/>
    <x v="1"/>
    <s v="BP"/>
    <x v="12"/>
    <n v="1"/>
    <n v="16.12"/>
    <n v="16.12"/>
    <x v="237"/>
    <n v="369168042"/>
    <x v="4"/>
    <x v="49"/>
    <x v="8"/>
    <n v="1"/>
    <n v="16.97"/>
    <n v="16.97"/>
  </r>
  <r>
    <n v="6054516068"/>
    <x v="357"/>
    <x v="7"/>
    <x v="1"/>
    <s v="BP"/>
    <x v="12"/>
    <n v="1"/>
    <n v="16.12"/>
    <n v="16.12"/>
    <x v="238"/>
    <n v="385925337"/>
    <x v="4"/>
    <x v="49"/>
    <x v="45"/>
    <n v="1"/>
    <n v="16.97"/>
    <n v="16.97"/>
  </r>
  <r>
    <n v="7054474658"/>
    <x v="357"/>
    <x v="7"/>
    <x v="1"/>
    <s v="BP"/>
    <x v="0"/>
    <n v="1"/>
    <n v="104.5"/>
    <n v="104.5"/>
    <x v="240"/>
    <n v="199030706"/>
    <x v="1"/>
    <x v="51"/>
    <x v="6"/>
    <n v="1"/>
    <n v="181.99"/>
    <n v="181.99"/>
  </r>
  <r>
    <n v="7054474658"/>
    <x v="357"/>
    <x v="7"/>
    <x v="1"/>
    <s v="BP"/>
    <x v="0"/>
    <n v="1"/>
    <n v="104.5"/>
    <n v="104.5"/>
    <x v="241"/>
    <n v="202138082"/>
    <x v="1"/>
    <x v="51"/>
    <x v="6"/>
    <n v="1"/>
    <n v="181.99"/>
    <n v="181.99"/>
  </r>
  <r>
    <n v="7054474658"/>
    <x v="357"/>
    <x v="7"/>
    <x v="1"/>
    <s v="BP"/>
    <x v="0"/>
    <n v="1"/>
    <n v="104.5"/>
    <n v="104.5"/>
    <x v="242"/>
    <n v="204170794"/>
    <x v="1"/>
    <x v="51"/>
    <x v="10"/>
    <n v="1"/>
    <n v="181.99"/>
    <n v="181.99"/>
  </r>
  <r>
    <n v="7054474658"/>
    <x v="357"/>
    <x v="7"/>
    <x v="1"/>
    <s v="BP"/>
    <x v="0"/>
    <n v="1"/>
    <n v="104.5"/>
    <n v="104.5"/>
    <x v="243"/>
    <n v="9871289091549"/>
    <x v="3"/>
    <x v="51"/>
    <x v="46"/>
    <n v="1"/>
    <n v="279.99"/>
    <n v="279.99"/>
  </r>
  <r>
    <s v="114-0221202-3803402"/>
    <x v="363"/>
    <x v="0"/>
    <x v="0"/>
    <s v="FBA Kernersville NC GSO1"/>
    <x v="2"/>
    <n v="1"/>
    <n v="119.99"/>
    <n v="119.99"/>
    <x v="249"/>
    <s v="112-7142529-4510644"/>
    <x v="0"/>
    <x v="56"/>
    <x v="32"/>
    <n v="1"/>
    <n v="89.99"/>
    <n v="89.99"/>
  </r>
  <r>
    <s v="114-0221202-3803402"/>
    <x v="363"/>
    <x v="0"/>
    <x v="0"/>
    <s v="FBA Kernersville NC GSO1"/>
    <x v="2"/>
    <n v="1"/>
    <n v="119.99"/>
    <n v="119.99"/>
    <x v="250"/>
    <s v="112-3235236-8736231"/>
    <x v="0"/>
    <x v="56"/>
    <x v="32"/>
    <n v="1"/>
    <n v="89.99"/>
    <n v="89.99"/>
  </r>
  <r>
    <s v="114-0221202-3803402"/>
    <x v="363"/>
    <x v="0"/>
    <x v="0"/>
    <s v="FBA Kernersville NC GSO1"/>
    <x v="2"/>
    <n v="1"/>
    <n v="119.99"/>
    <n v="119.99"/>
    <x v="251"/>
    <s v="113-9049426-7606600"/>
    <x v="0"/>
    <x v="56"/>
    <x v="16"/>
    <n v="1"/>
    <n v="89.99"/>
    <n v="89.99"/>
  </r>
  <r>
    <s v="114-0221202-3803402"/>
    <x v="363"/>
    <x v="0"/>
    <x v="0"/>
    <s v="FBA Kernersville NC GSO1"/>
    <x v="2"/>
    <n v="1"/>
    <n v="119.99"/>
    <n v="119.99"/>
    <x v="252"/>
    <s v="111-6303745-3899439"/>
    <x v="0"/>
    <x v="56"/>
    <x v="14"/>
    <n v="1"/>
    <n v="89.99"/>
    <n v="89.99"/>
  </r>
  <r>
    <s v="114-0221202-3803402"/>
    <x v="363"/>
    <x v="0"/>
    <x v="0"/>
    <s v="FBA Kernersville NC GSO1"/>
    <x v="2"/>
    <n v="1"/>
    <n v="119.99"/>
    <n v="119.99"/>
    <x v="253"/>
    <s v="113-6394342-6328259"/>
    <x v="0"/>
    <x v="56"/>
    <x v="14"/>
    <n v="1"/>
    <n v="67.489999999999995"/>
    <n v="67.489999999999995"/>
  </r>
  <r>
    <s v="114-0221202-3803402"/>
    <x v="363"/>
    <x v="0"/>
    <x v="0"/>
    <s v="FBA Kernersville NC GSO1"/>
    <x v="2"/>
    <n v="1"/>
    <n v="119.99"/>
    <n v="119.99"/>
    <x v="254"/>
    <s v="111-8859125-6359432"/>
    <x v="0"/>
    <x v="56"/>
    <x v="13"/>
    <n v="1"/>
    <n v="89.99"/>
    <n v="89.99"/>
  </r>
  <r>
    <s v="114-0221202-3803402"/>
    <x v="363"/>
    <x v="0"/>
    <x v="0"/>
    <s v="FBA Kernersville NC GSO1"/>
    <x v="2"/>
    <n v="1"/>
    <n v="119.99"/>
    <n v="119.99"/>
    <x v="255"/>
    <s v="114-2457183-1905811"/>
    <x v="0"/>
    <x v="56"/>
    <x v="25"/>
    <n v="1"/>
    <n v="89.99"/>
    <n v="89.99"/>
  </r>
  <r>
    <s v="114-0221202-3803402"/>
    <x v="363"/>
    <x v="0"/>
    <x v="0"/>
    <s v="FBA Kernersville NC GSO1"/>
    <x v="2"/>
    <n v="1"/>
    <n v="119.99"/>
    <n v="119.99"/>
    <x v="256"/>
    <s v="114-4999330-2802639"/>
    <x v="0"/>
    <x v="56"/>
    <x v="14"/>
    <n v="1"/>
    <n v="89.99"/>
    <n v="89.99"/>
  </r>
  <r>
    <s v="114-0221202-3803402"/>
    <x v="363"/>
    <x v="0"/>
    <x v="0"/>
    <s v="FBA Kernersville NC GSO1"/>
    <x v="2"/>
    <n v="1"/>
    <n v="119.99"/>
    <n v="119.99"/>
    <x v="257"/>
    <s v="111-3236580-6230627"/>
    <x v="0"/>
    <x v="56"/>
    <x v="25"/>
    <n v="1"/>
    <n v="89.99"/>
    <n v="89.99"/>
  </r>
  <r>
    <s v="114-0221202-3803402"/>
    <x v="363"/>
    <x v="0"/>
    <x v="0"/>
    <s v="FBA Kernersville NC GSO1"/>
    <x v="2"/>
    <n v="1"/>
    <n v="119.99"/>
    <n v="119.99"/>
    <x v="258"/>
    <s v="112-1294135-3876228"/>
    <x v="0"/>
    <x v="56"/>
    <x v="17"/>
    <n v="1"/>
    <n v="89.99"/>
    <n v="89.99"/>
  </r>
  <r>
    <s v="112-5302710-8002637"/>
    <x v="363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2-5302710-8002637"/>
    <x v="363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2-5302710-8002637"/>
    <x v="363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2-5302710-8002637"/>
    <x v="363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2-5302710-8002637"/>
    <x v="363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2-5302710-8002637"/>
    <x v="363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2-5302710-8002637"/>
    <x v="363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3-2318863-5242602"/>
    <x v="363"/>
    <x v="0"/>
    <x v="0"/>
    <s v="BP"/>
    <x v="5"/>
    <n v="1"/>
    <n v="59.99"/>
    <n v="59.99"/>
    <x v="113"/>
    <n v="77846098"/>
    <x v="2"/>
    <x v="25"/>
    <x v="31"/>
    <n v="1"/>
    <n v="35.99"/>
    <n v="35.99"/>
  </r>
  <r>
    <s v="113-2318863-5242602"/>
    <x v="363"/>
    <x v="0"/>
    <x v="0"/>
    <s v="BP"/>
    <x v="5"/>
    <n v="1"/>
    <n v="59.99"/>
    <n v="59.99"/>
    <x v="114"/>
    <n v="372829182"/>
    <x v="4"/>
    <x v="25"/>
    <x v="22"/>
    <n v="1"/>
    <n v="35"/>
    <n v="35"/>
  </r>
  <r>
    <s v="113-2318863-5242602"/>
    <x v="363"/>
    <x v="0"/>
    <x v="0"/>
    <s v="BP"/>
    <x v="5"/>
    <n v="1"/>
    <n v="59.99"/>
    <n v="59.99"/>
    <x v="115"/>
    <n v="209959448"/>
    <x v="1"/>
    <x v="25"/>
    <x v="6"/>
    <n v="1"/>
    <n v="38.99"/>
    <n v="38.99"/>
  </r>
  <r>
    <s v="113-2318863-5242602"/>
    <x v="363"/>
    <x v="0"/>
    <x v="0"/>
    <s v="BP"/>
    <x v="5"/>
    <n v="1"/>
    <n v="59.99"/>
    <n v="59.99"/>
    <x v="116"/>
    <s v="112-1247569-7006661"/>
    <x v="0"/>
    <x v="25"/>
    <x v="32"/>
    <n v="1"/>
    <n v="64.989999999999995"/>
    <n v="64.989999999999995"/>
  </r>
  <r>
    <s v="113-2318863-5242602"/>
    <x v="363"/>
    <x v="0"/>
    <x v="0"/>
    <s v="BP"/>
    <x v="5"/>
    <n v="1"/>
    <n v="59.99"/>
    <n v="59.99"/>
    <x v="117"/>
    <n v="225195687"/>
    <x v="1"/>
    <x v="25"/>
    <x v="7"/>
    <n v="1"/>
    <n v="38.99"/>
    <n v="38.99"/>
  </r>
  <r>
    <s v="113-2318863-5242602"/>
    <x v="363"/>
    <x v="0"/>
    <x v="0"/>
    <s v="BP"/>
    <x v="5"/>
    <n v="1"/>
    <n v="59.99"/>
    <n v="59.99"/>
    <x v="118"/>
    <s v="111-6436939-6287462"/>
    <x v="0"/>
    <x v="25"/>
    <x v="14"/>
    <n v="1"/>
    <n v="59.99"/>
    <n v="59.99"/>
  </r>
  <r>
    <s v="113-2318863-5242602"/>
    <x v="363"/>
    <x v="0"/>
    <x v="0"/>
    <s v="BP"/>
    <x v="5"/>
    <n v="1"/>
    <n v="59.99"/>
    <n v="59.99"/>
    <x v="119"/>
    <s v="113-3693123-1025829"/>
    <x v="0"/>
    <x v="25"/>
    <x v="16"/>
    <n v="1"/>
    <n v="59.99"/>
    <n v="59.99"/>
  </r>
  <r>
    <s v="112-4524983-9005003"/>
    <x v="363"/>
    <x v="0"/>
    <x v="0"/>
    <s v="BP"/>
    <x v="8"/>
    <n v="5"/>
    <n v="99.99"/>
    <n v="499.95"/>
    <x v="199"/>
    <s v="113-7251496-0479467"/>
    <x v="0"/>
    <x v="47"/>
    <x v="43"/>
    <n v="2"/>
    <n v="99.99"/>
    <n v="199.98"/>
  </r>
  <r>
    <s v="112-4524983-9005003"/>
    <x v="363"/>
    <x v="0"/>
    <x v="0"/>
    <s v="BP"/>
    <x v="8"/>
    <n v="5"/>
    <n v="99.99"/>
    <n v="499.95"/>
    <x v="200"/>
    <s v="112-3118813-9848255"/>
    <x v="0"/>
    <x v="47"/>
    <x v="4"/>
    <n v="1"/>
    <n v="99.99"/>
    <n v="99.99"/>
  </r>
  <r>
    <s v="112-4524983-9005003"/>
    <x v="363"/>
    <x v="0"/>
    <x v="0"/>
    <s v="BP"/>
    <x v="8"/>
    <n v="5"/>
    <n v="99.99"/>
    <n v="499.95"/>
    <x v="201"/>
    <s v="114-1237501-8757014"/>
    <x v="0"/>
    <x v="47"/>
    <x v="4"/>
    <n v="2"/>
    <n v="99.99"/>
    <n v="199.98"/>
  </r>
  <r>
    <s v="112-4524983-9005003"/>
    <x v="363"/>
    <x v="0"/>
    <x v="0"/>
    <s v="BP"/>
    <x v="8"/>
    <n v="5"/>
    <n v="99.99"/>
    <n v="499.95"/>
    <x v="202"/>
    <s v="112-0781140-2747453"/>
    <x v="0"/>
    <x v="47"/>
    <x v="23"/>
    <n v="1"/>
    <n v="99.99"/>
    <n v="99.99"/>
  </r>
  <r>
    <s v="112-4524983-9005003"/>
    <x v="363"/>
    <x v="0"/>
    <x v="0"/>
    <s v="BP"/>
    <x v="8"/>
    <n v="5"/>
    <n v="99.99"/>
    <n v="499.95"/>
    <x v="203"/>
    <s v="113-5661143-9005804"/>
    <x v="0"/>
    <x v="47"/>
    <x v="16"/>
    <n v="2"/>
    <n v="99.99"/>
    <n v="199.98"/>
  </r>
  <r>
    <s v="112-4524983-9005003"/>
    <x v="363"/>
    <x v="0"/>
    <x v="0"/>
    <s v="BP"/>
    <x v="8"/>
    <n v="5"/>
    <n v="99.99"/>
    <n v="499.95"/>
    <x v="204"/>
    <s v="113-6111736-5157034"/>
    <x v="0"/>
    <x v="47"/>
    <x v="4"/>
    <n v="1"/>
    <n v="99.99"/>
    <n v="99.99"/>
  </r>
  <r>
    <s v="112-4524983-9005003"/>
    <x v="363"/>
    <x v="0"/>
    <x v="0"/>
    <s v="BP"/>
    <x v="8"/>
    <n v="5"/>
    <n v="99.99"/>
    <n v="499.95"/>
    <x v="205"/>
    <s v="111-0465243-1469808"/>
    <x v="0"/>
    <x v="47"/>
    <x v="14"/>
    <n v="1"/>
    <n v="99.99"/>
    <n v="99.99"/>
  </r>
  <r>
    <s v="112-4524983-9005003"/>
    <x v="363"/>
    <x v="0"/>
    <x v="0"/>
    <s v="BP"/>
    <x v="8"/>
    <n v="5"/>
    <n v="99.99"/>
    <n v="499.95"/>
    <x v="206"/>
    <s v="111-7016051-3677046"/>
    <x v="0"/>
    <x v="47"/>
    <x v="14"/>
    <n v="1"/>
    <n v="99.99"/>
    <n v="99.99"/>
  </r>
  <r>
    <s v="112-4524983-9005003"/>
    <x v="363"/>
    <x v="0"/>
    <x v="0"/>
    <s v="BP"/>
    <x v="8"/>
    <n v="5"/>
    <n v="99.99"/>
    <n v="499.95"/>
    <x v="207"/>
    <s v="111-4821809-6713801"/>
    <x v="0"/>
    <x v="47"/>
    <x v="17"/>
    <n v="4"/>
    <n v="99.99"/>
    <n v="399.96"/>
  </r>
  <r>
    <s v="112-4524983-9005003"/>
    <x v="363"/>
    <x v="0"/>
    <x v="0"/>
    <s v="BP"/>
    <x v="8"/>
    <n v="5"/>
    <n v="99.99"/>
    <n v="499.95"/>
    <x v="208"/>
    <s v="112-2537425-9728231"/>
    <x v="0"/>
    <x v="47"/>
    <x v="14"/>
    <n v="1"/>
    <n v="99.99"/>
    <n v="99.99"/>
  </r>
  <r>
    <s v="112-4524983-9005003"/>
    <x v="363"/>
    <x v="0"/>
    <x v="0"/>
    <s v="BP"/>
    <x v="8"/>
    <n v="5"/>
    <n v="99.99"/>
    <n v="499.95"/>
    <x v="209"/>
    <s v="112-7995271-2293822"/>
    <x v="0"/>
    <x v="47"/>
    <x v="14"/>
    <n v="2"/>
    <n v="99.99"/>
    <n v="199.98"/>
  </r>
  <r>
    <s v="112-4524983-9005003"/>
    <x v="363"/>
    <x v="0"/>
    <x v="0"/>
    <s v="BP"/>
    <x v="8"/>
    <n v="5"/>
    <n v="99.99"/>
    <n v="499.95"/>
    <x v="210"/>
    <s v="114-6885408-2321831"/>
    <x v="0"/>
    <x v="47"/>
    <x v="23"/>
    <n v="2"/>
    <n v="99.99"/>
    <n v="199.98"/>
  </r>
  <r>
    <s v="112-4524983-9005003"/>
    <x v="363"/>
    <x v="0"/>
    <x v="0"/>
    <s v="BP"/>
    <x v="8"/>
    <n v="5"/>
    <n v="99.99"/>
    <n v="499.95"/>
    <x v="211"/>
    <s v="111-8203690-6874616"/>
    <x v="0"/>
    <x v="47"/>
    <x v="14"/>
    <n v="2"/>
    <n v="99.99"/>
    <n v="199.98"/>
  </r>
  <r>
    <s v="112-4524983-9005003"/>
    <x v="363"/>
    <x v="0"/>
    <x v="0"/>
    <s v="BP"/>
    <x v="8"/>
    <n v="5"/>
    <n v="99.99"/>
    <n v="499.95"/>
    <x v="212"/>
    <s v="111-3948258-5409817"/>
    <x v="0"/>
    <x v="47"/>
    <x v="13"/>
    <n v="1"/>
    <n v="99.99"/>
    <n v="99.99"/>
  </r>
  <r>
    <s v="112-4524983-9005003"/>
    <x v="363"/>
    <x v="0"/>
    <x v="0"/>
    <s v="BP"/>
    <x v="8"/>
    <n v="5"/>
    <n v="99.99"/>
    <n v="499.95"/>
    <x v="213"/>
    <s v="113-0212045-5388243"/>
    <x v="0"/>
    <x v="47"/>
    <x v="16"/>
    <n v="1"/>
    <n v="99.99"/>
    <n v="99.99"/>
  </r>
  <r>
    <s v="112-4524983-9005003"/>
    <x v="363"/>
    <x v="0"/>
    <x v="0"/>
    <s v="BP"/>
    <x v="8"/>
    <n v="5"/>
    <n v="99.99"/>
    <n v="499.95"/>
    <x v="214"/>
    <s v="112-0252392-8574674"/>
    <x v="0"/>
    <x v="47"/>
    <x v="16"/>
    <n v="4"/>
    <n v="99.99"/>
    <n v="399.96"/>
  </r>
  <r>
    <s v="112-4524983-9005003"/>
    <x v="363"/>
    <x v="0"/>
    <x v="0"/>
    <s v="BP"/>
    <x v="8"/>
    <n v="5"/>
    <n v="99.99"/>
    <n v="499.95"/>
    <x v="215"/>
    <s v="112-9191681-5676266"/>
    <x v="0"/>
    <x v="47"/>
    <x v="39"/>
    <n v="1"/>
    <n v="99.99"/>
    <n v="99.99"/>
  </r>
  <r>
    <s v="112-4524983-9005003"/>
    <x v="363"/>
    <x v="0"/>
    <x v="0"/>
    <s v="BP"/>
    <x v="8"/>
    <n v="5"/>
    <n v="99.99"/>
    <n v="499.95"/>
    <x v="216"/>
    <s v="113-2569509-4986628"/>
    <x v="0"/>
    <x v="47"/>
    <x v="17"/>
    <n v="3"/>
    <n v="99.99"/>
    <n v="299.97000000000003"/>
  </r>
  <r>
    <s v="112-4524983-9005003"/>
    <x v="363"/>
    <x v="0"/>
    <x v="0"/>
    <s v="BP"/>
    <x v="8"/>
    <n v="5"/>
    <n v="99.99"/>
    <n v="499.95"/>
    <x v="217"/>
    <s v="112-4837152-6366650"/>
    <x v="0"/>
    <x v="47"/>
    <x v="14"/>
    <n v="3"/>
    <n v="99.99"/>
    <n v="299.97000000000003"/>
  </r>
  <r>
    <s v="112-4524983-9005003"/>
    <x v="363"/>
    <x v="0"/>
    <x v="0"/>
    <s v="BP"/>
    <x v="8"/>
    <n v="5"/>
    <n v="99.99"/>
    <n v="499.95"/>
    <x v="218"/>
    <s v="113-5255934-4494613"/>
    <x v="0"/>
    <x v="47"/>
    <x v="14"/>
    <n v="1"/>
    <n v="99.99"/>
    <n v="99.99"/>
  </r>
  <r>
    <s v="112-4524983-9005003"/>
    <x v="363"/>
    <x v="0"/>
    <x v="0"/>
    <s v="BP"/>
    <x v="8"/>
    <n v="5"/>
    <n v="99.99"/>
    <n v="499.95"/>
    <x v="219"/>
    <s v="113-5447516-9573051"/>
    <x v="0"/>
    <x v="47"/>
    <x v="14"/>
    <n v="1"/>
    <n v="99.99"/>
    <n v="99.99"/>
  </r>
  <r>
    <s v="112-4524983-9005003"/>
    <x v="363"/>
    <x v="0"/>
    <x v="0"/>
    <s v="BP"/>
    <x v="8"/>
    <n v="5"/>
    <n v="99.99"/>
    <n v="499.95"/>
    <x v="220"/>
    <s v="113-6235678-4541016"/>
    <x v="0"/>
    <x v="47"/>
    <x v="13"/>
    <n v="1"/>
    <n v="99.99"/>
    <n v="99.99"/>
  </r>
  <r>
    <s v="112-4524983-9005003"/>
    <x v="363"/>
    <x v="0"/>
    <x v="0"/>
    <s v="BP"/>
    <x v="8"/>
    <n v="5"/>
    <n v="99.99"/>
    <n v="499.95"/>
    <x v="221"/>
    <s v="114-3521844-2419462"/>
    <x v="0"/>
    <x v="47"/>
    <x v="17"/>
    <n v="1"/>
    <n v="99.99"/>
    <n v="99.99"/>
  </r>
  <r>
    <s v="112-4524983-9005003"/>
    <x v="363"/>
    <x v="0"/>
    <x v="0"/>
    <s v="BP"/>
    <x v="8"/>
    <n v="5"/>
    <n v="99.99"/>
    <n v="499.95"/>
    <x v="222"/>
    <s v="113-3406221-2240263"/>
    <x v="0"/>
    <x v="47"/>
    <x v="13"/>
    <n v="1"/>
    <n v="99.99"/>
    <n v="99.99"/>
  </r>
  <r>
    <s v="112-4524983-9005003"/>
    <x v="363"/>
    <x v="0"/>
    <x v="0"/>
    <s v="BP"/>
    <x v="8"/>
    <n v="5"/>
    <n v="99.99"/>
    <n v="499.95"/>
    <x v="223"/>
    <s v="114-3236773-3064237"/>
    <x v="0"/>
    <x v="47"/>
    <x v="32"/>
    <n v="1"/>
    <n v="99.99"/>
    <n v="99.99"/>
  </r>
  <r>
    <s v="112-4524983-9005003"/>
    <x v="363"/>
    <x v="0"/>
    <x v="0"/>
    <s v="BP"/>
    <x v="8"/>
    <n v="5"/>
    <n v="99.99"/>
    <n v="499.95"/>
    <x v="224"/>
    <s v="111-0779193-0429869"/>
    <x v="0"/>
    <x v="47"/>
    <x v="37"/>
    <n v="2"/>
    <n v="99.99"/>
    <n v="199.98"/>
  </r>
  <r>
    <s v="112-4524983-9005003"/>
    <x v="363"/>
    <x v="0"/>
    <x v="0"/>
    <s v="BP"/>
    <x v="8"/>
    <n v="5"/>
    <n v="99.99"/>
    <n v="499.95"/>
    <x v="225"/>
    <s v="113-4448231-4150646"/>
    <x v="0"/>
    <x v="47"/>
    <x v="37"/>
    <n v="1"/>
    <n v="99.99"/>
    <n v="99.99"/>
  </r>
  <r>
    <s v="112-4524983-9005003"/>
    <x v="363"/>
    <x v="0"/>
    <x v="0"/>
    <s v="BP"/>
    <x v="8"/>
    <n v="5"/>
    <n v="99.99"/>
    <n v="499.95"/>
    <x v="226"/>
    <s v="111-1653604-7867441"/>
    <x v="0"/>
    <x v="47"/>
    <x v="44"/>
    <n v="1"/>
    <n v="99.99"/>
    <n v="99.99"/>
  </r>
  <r>
    <s v="112-4524983-9005003"/>
    <x v="363"/>
    <x v="0"/>
    <x v="0"/>
    <s v="BP"/>
    <x v="8"/>
    <n v="5"/>
    <n v="99.99"/>
    <n v="499.95"/>
    <x v="227"/>
    <s v="111-3856189-0261050"/>
    <x v="0"/>
    <x v="47"/>
    <x v="14"/>
    <n v="1"/>
    <n v="99.99"/>
    <n v="99.99"/>
  </r>
  <r>
    <s v="112-4524983-9005003"/>
    <x v="363"/>
    <x v="0"/>
    <x v="0"/>
    <s v="BP"/>
    <x v="8"/>
    <n v="5"/>
    <n v="99.99"/>
    <n v="499.95"/>
    <x v="228"/>
    <s v="112-4530278-2502610"/>
    <x v="0"/>
    <x v="47"/>
    <x v="14"/>
    <n v="1"/>
    <n v="99.99"/>
    <n v="99.99"/>
  </r>
  <r>
    <s v="112-4524983-9005003"/>
    <x v="363"/>
    <x v="0"/>
    <x v="0"/>
    <s v="BP"/>
    <x v="8"/>
    <n v="5"/>
    <n v="99.99"/>
    <n v="499.95"/>
    <x v="229"/>
    <s v="114-4895431-3594605"/>
    <x v="0"/>
    <x v="47"/>
    <x v="37"/>
    <n v="1"/>
    <n v="99.99"/>
    <n v="99.99"/>
  </r>
  <r>
    <s v="112-4524983-9005003"/>
    <x v="363"/>
    <x v="0"/>
    <x v="0"/>
    <s v="BP"/>
    <x v="8"/>
    <n v="5"/>
    <n v="99.99"/>
    <n v="499.95"/>
    <x v="230"/>
    <s v="114-7801151-3231455"/>
    <x v="0"/>
    <x v="47"/>
    <x v="14"/>
    <n v="2"/>
    <n v="99.99"/>
    <n v="199.98"/>
  </r>
  <r>
    <s v="112-4524983-9005003"/>
    <x v="363"/>
    <x v="0"/>
    <x v="0"/>
    <s v="BP"/>
    <x v="8"/>
    <n v="5"/>
    <n v="99.99"/>
    <n v="499.95"/>
    <x v="231"/>
    <s v="111-3117108-7889037"/>
    <x v="0"/>
    <x v="47"/>
    <x v="15"/>
    <n v="3"/>
    <n v="99.99"/>
    <n v="299.96999999999997"/>
  </r>
  <r>
    <s v="112-4524983-9005003"/>
    <x v="363"/>
    <x v="0"/>
    <x v="0"/>
    <s v="BP"/>
    <x v="8"/>
    <n v="5"/>
    <n v="99.99"/>
    <n v="499.95"/>
    <x v="232"/>
    <s v="112-1725980-2004255"/>
    <x v="0"/>
    <x v="47"/>
    <x v="29"/>
    <n v="3"/>
    <n v="99.99"/>
    <n v="299.96999999999997"/>
  </r>
  <r>
    <s v="112-4524983-9005003"/>
    <x v="363"/>
    <x v="0"/>
    <x v="0"/>
    <s v="BP"/>
    <x v="8"/>
    <n v="5"/>
    <n v="99.99"/>
    <n v="499.95"/>
    <x v="233"/>
    <s v="114-7544812-9434604"/>
    <x v="0"/>
    <x v="47"/>
    <x v="17"/>
    <n v="2"/>
    <n v="99.99"/>
    <n v="199.98"/>
  </r>
  <r>
    <s v="112-4524983-9005003"/>
    <x v="363"/>
    <x v="0"/>
    <x v="0"/>
    <s v="BP"/>
    <x v="8"/>
    <n v="5"/>
    <n v="99.99"/>
    <n v="499.95"/>
    <x v="234"/>
    <s v="111-8944230-8041846"/>
    <x v="0"/>
    <x v="47"/>
    <x v="25"/>
    <n v="1"/>
    <n v="99.99"/>
    <n v="99.99"/>
  </r>
  <r>
    <s v="112-4524983-9005003"/>
    <x v="363"/>
    <x v="0"/>
    <x v="0"/>
    <s v="BP"/>
    <x v="8"/>
    <n v="5"/>
    <n v="99.99"/>
    <n v="499.95"/>
    <x v="235"/>
    <s v="113-6929397-5497014"/>
    <x v="0"/>
    <x v="47"/>
    <x v="17"/>
    <n v="3"/>
    <n v="99.99"/>
    <n v="299.96999999999997"/>
  </r>
  <r>
    <s v="114-3792264-6523423"/>
    <x v="363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4-3792264-6523423"/>
    <x v="363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4-3792264-6523423"/>
    <x v="363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4-3792264-6523423"/>
    <x v="363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4-3792264-6523423"/>
    <x v="363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4-3792264-6523423"/>
    <x v="363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4-3792264-6523423"/>
    <x v="363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4-3792264-6523423"/>
    <x v="363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4-3792264-6523423"/>
    <x v="363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4-3792264-6523423"/>
    <x v="363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4-3792264-6523423"/>
    <x v="363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3-7766256-9930651"/>
    <x v="363"/>
    <x v="0"/>
    <x v="0"/>
    <s v="BP"/>
    <x v="2"/>
    <n v="1"/>
    <n v="89.99"/>
    <n v="89.99"/>
    <x v="15"/>
    <n v="93878760"/>
    <x v="2"/>
    <x v="3"/>
    <x v="8"/>
    <n v="1"/>
    <n v="49.19"/>
    <n v="49.19"/>
  </r>
  <r>
    <s v="113-7766256-9930651"/>
    <x v="363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3-1721070-5769806"/>
    <x v="363"/>
    <x v="0"/>
    <x v="0"/>
    <s v="FBA Kernersville NC GSO1"/>
    <x v="2"/>
    <n v="1"/>
    <n v="59.99"/>
    <n v="59.99"/>
    <x v="55"/>
    <s v="113-1213633-9852265"/>
    <x v="0"/>
    <x v="11"/>
    <x v="4"/>
    <n v="1"/>
    <n v="66.989999999999995"/>
    <n v="66.989999999999995"/>
  </r>
  <r>
    <s v="113-1721070-5769806"/>
    <x v="363"/>
    <x v="0"/>
    <x v="0"/>
    <s v="FBA Kernersville NC GSO1"/>
    <x v="2"/>
    <n v="1"/>
    <n v="59.99"/>
    <n v="59.99"/>
    <x v="56"/>
    <s v="112-6550084-7865844"/>
    <x v="0"/>
    <x v="11"/>
    <x v="0"/>
    <n v="1"/>
    <n v="66.989999999999995"/>
    <n v="66.989999999999995"/>
  </r>
  <r>
    <s v="113-1721070-5769806"/>
    <x v="363"/>
    <x v="0"/>
    <x v="0"/>
    <s v="FBA Kernersville NC GSO1"/>
    <x v="2"/>
    <n v="1"/>
    <n v="59.99"/>
    <n v="59.99"/>
    <x v="57"/>
    <s v="111-8124720-5083465"/>
    <x v="0"/>
    <x v="11"/>
    <x v="16"/>
    <n v="1"/>
    <n v="69.989999999999995"/>
    <n v="69.989999999999995"/>
  </r>
  <r>
    <s v="113-1721070-5769806"/>
    <x v="363"/>
    <x v="0"/>
    <x v="0"/>
    <s v="FBA Kernersville NC GSO1"/>
    <x v="2"/>
    <n v="1"/>
    <n v="59.99"/>
    <n v="59.99"/>
    <x v="58"/>
    <s v="114-0475198-2481811"/>
    <x v="0"/>
    <x v="11"/>
    <x v="14"/>
    <n v="1"/>
    <n v="69.989999999999995"/>
    <n v="69.989999999999995"/>
  </r>
  <r>
    <s v="113-1721070-5769806"/>
    <x v="363"/>
    <x v="0"/>
    <x v="0"/>
    <s v="FBA Kernersville NC GSO1"/>
    <x v="2"/>
    <n v="1"/>
    <n v="59.99"/>
    <n v="59.99"/>
    <x v="59"/>
    <s v="111-2036536-1734628"/>
    <x v="0"/>
    <x v="11"/>
    <x v="13"/>
    <n v="1"/>
    <n v="64.989999999999995"/>
    <n v="64.989999999999995"/>
  </r>
  <r>
    <s v="113-1721070-5769806"/>
    <x v="363"/>
    <x v="0"/>
    <x v="0"/>
    <s v="FBA Kernersville NC GSO1"/>
    <x v="2"/>
    <n v="1"/>
    <n v="59.99"/>
    <n v="59.99"/>
    <x v="60"/>
    <s v="113-8835577-0160263"/>
    <x v="0"/>
    <x v="11"/>
    <x v="14"/>
    <n v="1"/>
    <n v="64.989999999999995"/>
    <n v="64.989999999999995"/>
  </r>
  <r>
    <s v="113-1721070-5769806"/>
    <x v="363"/>
    <x v="0"/>
    <x v="0"/>
    <s v="FBA Kernersville NC GSO1"/>
    <x v="2"/>
    <n v="1"/>
    <n v="59.99"/>
    <n v="59.99"/>
    <x v="61"/>
    <s v="114-8979284-2923417"/>
    <x v="0"/>
    <x v="11"/>
    <x v="23"/>
    <n v="1"/>
    <n v="64.989999999999995"/>
    <n v="64.989999999999995"/>
  </r>
  <r>
    <s v="113-1721070-5769806"/>
    <x v="363"/>
    <x v="0"/>
    <x v="0"/>
    <s v="FBA Kernersville NC GSO1"/>
    <x v="2"/>
    <n v="1"/>
    <n v="59.99"/>
    <n v="59.99"/>
    <x v="62"/>
    <s v="111-7188044-6409038"/>
    <x v="0"/>
    <x v="11"/>
    <x v="24"/>
    <n v="1"/>
    <n v="64.989999999999995"/>
    <n v="64.989999999999995"/>
  </r>
  <r>
    <s v="113-1721070-5769806"/>
    <x v="363"/>
    <x v="0"/>
    <x v="0"/>
    <s v="FBA Kernersville NC GSO1"/>
    <x v="2"/>
    <n v="1"/>
    <n v="59.99"/>
    <n v="59.99"/>
    <x v="63"/>
    <s v="111-8085070-4559400"/>
    <x v="0"/>
    <x v="11"/>
    <x v="25"/>
    <n v="1"/>
    <n v="64.989999999999995"/>
    <n v="64.989999999999995"/>
  </r>
  <r>
    <s v="113-1721070-5769806"/>
    <x v="363"/>
    <x v="0"/>
    <x v="0"/>
    <s v="FBA Kernersville NC GSO1"/>
    <x v="2"/>
    <n v="1"/>
    <n v="59.99"/>
    <n v="59.99"/>
    <x v="64"/>
    <s v="113-6025109-8858629"/>
    <x v="0"/>
    <x v="11"/>
    <x v="23"/>
    <n v="1"/>
    <n v="59.99"/>
    <n v="59.99"/>
  </r>
  <r>
    <s v="113-1721070-5769806"/>
    <x v="363"/>
    <x v="0"/>
    <x v="0"/>
    <s v="FBA Kernersville NC GSO1"/>
    <x v="2"/>
    <n v="1"/>
    <n v="59.99"/>
    <n v="59.99"/>
    <x v="65"/>
    <s v="113-6279497-9322607"/>
    <x v="0"/>
    <x v="11"/>
    <x v="14"/>
    <n v="1"/>
    <n v="64.989999999999995"/>
    <n v="64.989999999999995"/>
  </r>
  <r>
    <s v="112-3331714-7019437"/>
    <x v="363"/>
    <x v="0"/>
    <x v="0"/>
    <s v="FBA Kernersville NC GSO1"/>
    <x v="8"/>
    <n v="2"/>
    <n v="99.99"/>
    <n v="199.98"/>
    <x v="199"/>
    <s v="113-7251496-0479467"/>
    <x v="0"/>
    <x v="47"/>
    <x v="43"/>
    <n v="2"/>
    <n v="99.99"/>
    <n v="199.98"/>
  </r>
  <r>
    <s v="112-3331714-7019437"/>
    <x v="363"/>
    <x v="0"/>
    <x v="0"/>
    <s v="FBA Kernersville NC GSO1"/>
    <x v="8"/>
    <n v="2"/>
    <n v="99.99"/>
    <n v="199.98"/>
    <x v="200"/>
    <s v="112-3118813-9848255"/>
    <x v="0"/>
    <x v="47"/>
    <x v="4"/>
    <n v="1"/>
    <n v="99.99"/>
    <n v="99.99"/>
  </r>
  <r>
    <s v="112-3331714-7019437"/>
    <x v="363"/>
    <x v="0"/>
    <x v="0"/>
    <s v="FBA Kernersville NC GSO1"/>
    <x v="8"/>
    <n v="2"/>
    <n v="99.99"/>
    <n v="199.98"/>
    <x v="201"/>
    <s v="114-1237501-8757014"/>
    <x v="0"/>
    <x v="47"/>
    <x v="4"/>
    <n v="2"/>
    <n v="99.99"/>
    <n v="199.98"/>
  </r>
  <r>
    <s v="112-3331714-7019437"/>
    <x v="363"/>
    <x v="0"/>
    <x v="0"/>
    <s v="FBA Kernersville NC GSO1"/>
    <x v="8"/>
    <n v="2"/>
    <n v="99.99"/>
    <n v="199.98"/>
    <x v="202"/>
    <s v="112-0781140-2747453"/>
    <x v="0"/>
    <x v="47"/>
    <x v="23"/>
    <n v="1"/>
    <n v="99.99"/>
    <n v="99.99"/>
  </r>
  <r>
    <s v="112-3331714-7019437"/>
    <x v="363"/>
    <x v="0"/>
    <x v="0"/>
    <s v="FBA Kernersville NC GSO1"/>
    <x v="8"/>
    <n v="2"/>
    <n v="99.99"/>
    <n v="199.98"/>
    <x v="203"/>
    <s v="113-5661143-9005804"/>
    <x v="0"/>
    <x v="47"/>
    <x v="16"/>
    <n v="2"/>
    <n v="99.99"/>
    <n v="199.98"/>
  </r>
  <r>
    <s v="112-3331714-7019437"/>
    <x v="363"/>
    <x v="0"/>
    <x v="0"/>
    <s v="FBA Kernersville NC GSO1"/>
    <x v="8"/>
    <n v="2"/>
    <n v="99.99"/>
    <n v="199.98"/>
    <x v="204"/>
    <s v="113-6111736-5157034"/>
    <x v="0"/>
    <x v="47"/>
    <x v="4"/>
    <n v="1"/>
    <n v="99.99"/>
    <n v="99.99"/>
  </r>
  <r>
    <s v="112-3331714-7019437"/>
    <x v="363"/>
    <x v="0"/>
    <x v="0"/>
    <s v="FBA Kernersville NC GSO1"/>
    <x v="8"/>
    <n v="2"/>
    <n v="99.99"/>
    <n v="199.98"/>
    <x v="205"/>
    <s v="111-0465243-1469808"/>
    <x v="0"/>
    <x v="47"/>
    <x v="14"/>
    <n v="1"/>
    <n v="99.99"/>
    <n v="99.99"/>
  </r>
  <r>
    <s v="112-3331714-7019437"/>
    <x v="363"/>
    <x v="0"/>
    <x v="0"/>
    <s v="FBA Kernersville NC GSO1"/>
    <x v="8"/>
    <n v="2"/>
    <n v="99.99"/>
    <n v="199.98"/>
    <x v="206"/>
    <s v="111-7016051-3677046"/>
    <x v="0"/>
    <x v="47"/>
    <x v="14"/>
    <n v="1"/>
    <n v="99.99"/>
    <n v="99.99"/>
  </r>
  <r>
    <s v="112-3331714-7019437"/>
    <x v="363"/>
    <x v="0"/>
    <x v="0"/>
    <s v="FBA Kernersville NC GSO1"/>
    <x v="8"/>
    <n v="2"/>
    <n v="99.99"/>
    <n v="199.98"/>
    <x v="207"/>
    <s v="111-4821809-6713801"/>
    <x v="0"/>
    <x v="47"/>
    <x v="17"/>
    <n v="4"/>
    <n v="99.99"/>
    <n v="399.96"/>
  </r>
  <r>
    <s v="112-3331714-7019437"/>
    <x v="363"/>
    <x v="0"/>
    <x v="0"/>
    <s v="FBA Kernersville NC GSO1"/>
    <x v="8"/>
    <n v="2"/>
    <n v="99.99"/>
    <n v="199.98"/>
    <x v="208"/>
    <s v="112-2537425-9728231"/>
    <x v="0"/>
    <x v="47"/>
    <x v="14"/>
    <n v="1"/>
    <n v="99.99"/>
    <n v="99.99"/>
  </r>
  <r>
    <s v="112-3331714-7019437"/>
    <x v="363"/>
    <x v="0"/>
    <x v="0"/>
    <s v="FBA Kernersville NC GSO1"/>
    <x v="8"/>
    <n v="2"/>
    <n v="99.99"/>
    <n v="199.98"/>
    <x v="209"/>
    <s v="112-7995271-2293822"/>
    <x v="0"/>
    <x v="47"/>
    <x v="14"/>
    <n v="2"/>
    <n v="99.99"/>
    <n v="199.98"/>
  </r>
  <r>
    <s v="112-3331714-7019437"/>
    <x v="363"/>
    <x v="0"/>
    <x v="0"/>
    <s v="FBA Kernersville NC GSO1"/>
    <x v="8"/>
    <n v="2"/>
    <n v="99.99"/>
    <n v="199.98"/>
    <x v="210"/>
    <s v="114-6885408-2321831"/>
    <x v="0"/>
    <x v="47"/>
    <x v="23"/>
    <n v="2"/>
    <n v="99.99"/>
    <n v="199.98"/>
  </r>
  <r>
    <s v="112-3331714-7019437"/>
    <x v="363"/>
    <x v="0"/>
    <x v="0"/>
    <s v="FBA Kernersville NC GSO1"/>
    <x v="8"/>
    <n v="2"/>
    <n v="99.99"/>
    <n v="199.98"/>
    <x v="211"/>
    <s v="111-8203690-6874616"/>
    <x v="0"/>
    <x v="47"/>
    <x v="14"/>
    <n v="2"/>
    <n v="99.99"/>
    <n v="199.98"/>
  </r>
  <r>
    <s v="112-3331714-7019437"/>
    <x v="363"/>
    <x v="0"/>
    <x v="0"/>
    <s v="FBA Kernersville NC GSO1"/>
    <x v="8"/>
    <n v="2"/>
    <n v="99.99"/>
    <n v="199.98"/>
    <x v="212"/>
    <s v="111-3948258-5409817"/>
    <x v="0"/>
    <x v="47"/>
    <x v="13"/>
    <n v="1"/>
    <n v="99.99"/>
    <n v="99.99"/>
  </r>
  <r>
    <s v="112-3331714-7019437"/>
    <x v="363"/>
    <x v="0"/>
    <x v="0"/>
    <s v="FBA Kernersville NC GSO1"/>
    <x v="8"/>
    <n v="2"/>
    <n v="99.99"/>
    <n v="199.98"/>
    <x v="213"/>
    <s v="113-0212045-5388243"/>
    <x v="0"/>
    <x v="47"/>
    <x v="16"/>
    <n v="1"/>
    <n v="99.99"/>
    <n v="99.99"/>
  </r>
  <r>
    <s v="112-3331714-7019437"/>
    <x v="363"/>
    <x v="0"/>
    <x v="0"/>
    <s v="FBA Kernersville NC GSO1"/>
    <x v="8"/>
    <n v="2"/>
    <n v="99.99"/>
    <n v="199.98"/>
    <x v="214"/>
    <s v="112-0252392-8574674"/>
    <x v="0"/>
    <x v="47"/>
    <x v="16"/>
    <n v="4"/>
    <n v="99.99"/>
    <n v="399.96"/>
  </r>
  <r>
    <s v="112-3331714-7019437"/>
    <x v="363"/>
    <x v="0"/>
    <x v="0"/>
    <s v="FBA Kernersville NC GSO1"/>
    <x v="8"/>
    <n v="2"/>
    <n v="99.99"/>
    <n v="199.98"/>
    <x v="215"/>
    <s v="112-9191681-5676266"/>
    <x v="0"/>
    <x v="47"/>
    <x v="39"/>
    <n v="1"/>
    <n v="99.99"/>
    <n v="99.99"/>
  </r>
  <r>
    <s v="112-3331714-7019437"/>
    <x v="363"/>
    <x v="0"/>
    <x v="0"/>
    <s v="FBA Kernersville NC GSO1"/>
    <x v="8"/>
    <n v="2"/>
    <n v="99.99"/>
    <n v="199.98"/>
    <x v="216"/>
    <s v="113-2569509-4986628"/>
    <x v="0"/>
    <x v="47"/>
    <x v="17"/>
    <n v="3"/>
    <n v="99.99"/>
    <n v="299.97000000000003"/>
  </r>
  <r>
    <s v="112-3331714-7019437"/>
    <x v="363"/>
    <x v="0"/>
    <x v="0"/>
    <s v="FBA Kernersville NC GSO1"/>
    <x v="8"/>
    <n v="2"/>
    <n v="99.99"/>
    <n v="199.98"/>
    <x v="217"/>
    <s v="112-4837152-6366650"/>
    <x v="0"/>
    <x v="47"/>
    <x v="14"/>
    <n v="3"/>
    <n v="99.99"/>
    <n v="299.97000000000003"/>
  </r>
  <r>
    <s v="112-3331714-7019437"/>
    <x v="363"/>
    <x v="0"/>
    <x v="0"/>
    <s v="FBA Kernersville NC GSO1"/>
    <x v="8"/>
    <n v="2"/>
    <n v="99.99"/>
    <n v="199.98"/>
    <x v="218"/>
    <s v="113-5255934-4494613"/>
    <x v="0"/>
    <x v="47"/>
    <x v="14"/>
    <n v="1"/>
    <n v="99.99"/>
    <n v="99.99"/>
  </r>
  <r>
    <s v="112-3331714-7019437"/>
    <x v="363"/>
    <x v="0"/>
    <x v="0"/>
    <s v="FBA Kernersville NC GSO1"/>
    <x v="8"/>
    <n v="2"/>
    <n v="99.99"/>
    <n v="199.98"/>
    <x v="219"/>
    <s v="113-5447516-9573051"/>
    <x v="0"/>
    <x v="47"/>
    <x v="14"/>
    <n v="1"/>
    <n v="99.99"/>
    <n v="99.99"/>
  </r>
  <r>
    <s v="112-3331714-7019437"/>
    <x v="363"/>
    <x v="0"/>
    <x v="0"/>
    <s v="FBA Kernersville NC GSO1"/>
    <x v="8"/>
    <n v="2"/>
    <n v="99.99"/>
    <n v="199.98"/>
    <x v="220"/>
    <s v="113-6235678-4541016"/>
    <x v="0"/>
    <x v="47"/>
    <x v="13"/>
    <n v="1"/>
    <n v="99.99"/>
    <n v="99.99"/>
  </r>
  <r>
    <s v="112-3331714-7019437"/>
    <x v="363"/>
    <x v="0"/>
    <x v="0"/>
    <s v="FBA Kernersville NC GSO1"/>
    <x v="8"/>
    <n v="2"/>
    <n v="99.99"/>
    <n v="199.98"/>
    <x v="221"/>
    <s v="114-3521844-2419462"/>
    <x v="0"/>
    <x v="47"/>
    <x v="17"/>
    <n v="1"/>
    <n v="99.99"/>
    <n v="99.99"/>
  </r>
  <r>
    <s v="112-3331714-7019437"/>
    <x v="363"/>
    <x v="0"/>
    <x v="0"/>
    <s v="FBA Kernersville NC GSO1"/>
    <x v="8"/>
    <n v="2"/>
    <n v="99.99"/>
    <n v="199.98"/>
    <x v="222"/>
    <s v="113-3406221-2240263"/>
    <x v="0"/>
    <x v="47"/>
    <x v="13"/>
    <n v="1"/>
    <n v="99.99"/>
    <n v="99.99"/>
  </r>
  <r>
    <s v="112-3331714-7019437"/>
    <x v="363"/>
    <x v="0"/>
    <x v="0"/>
    <s v="FBA Kernersville NC GSO1"/>
    <x v="8"/>
    <n v="2"/>
    <n v="99.99"/>
    <n v="199.98"/>
    <x v="223"/>
    <s v="114-3236773-3064237"/>
    <x v="0"/>
    <x v="47"/>
    <x v="32"/>
    <n v="1"/>
    <n v="99.99"/>
    <n v="99.99"/>
  </r>
  <r>
    <s v="112-3331714-7019437"/>
    <x v="363"/>
    <x v="0"/>
    <x v="0"/>
    <s v="FBA Kernersville NC GSO1"/>
    <x v="8"/>
    <n v="2"/>
    <n v="99.99"/>
    <n v="199.98"/>
    <x v="224"/>
    <s v="111-0779193-0429869"/>
    <x v="0"/>
    <x v="47"/>
    <x v="37"/>
    <n v="2"/>
    <n v="99.99"/>
    <n v="199.98"/>
  </r>
  <r>
    <s v="112-3331714-7019437"/>
    <x v="363"/>
    <x v="0"/>
    <x v="0"/>
    <s v="FBA Kernersville NC GSO1"/>
    <x v="8"/>
    <n v="2"/>
    <n v="99.99"/>
    <n v="199.98"/>
    <x v="225"/>
    <s v="113-4448231-4150646"/>
    <x v="0"/>
    <x v="47"/>
    <x v="37"/>
    <n v="1"/>
    <n v="99.99"/>
    <n v="99.99"/>
  </r>
  <r>
    <s v="112-3331714-7019437"/>
    <x v="363"/>
    <x v="0"/>
    <x v="0"/>
    <s v="FBA Kernersville NC GSO1"/>
    <x v="8"/>
    <n v="2"/>
    <n v="99.99"/>
    <n v="199.98"/>
    <x v="226"/>
    <s v="111-1653604-7867441"/>
    <x v="0"/>
    <x v="47"/>
    <x v="44"/>
    <n v="1"/>
    <n v="99.99"/>
    <n v="99.99"/>
  </r>
  <r>
    <s v="112-3331714-7019437"/>
    <x v="363"/>
    <x v="0"/>
    <x v="0"/>
    <s v="FBA Kernersville NC GSO1"/>
    <x v="8"/>
    <n v="2"/>
    <n v="99.99"/>
    <n v="199.98"/>
    <x v="227"/>
    <s v="111-3856189-0261050"/>
    <x v="0"/>
    <x v="47"/>
    <x v="14"/>
    <n v="1"/>
    <n v="99.99"/>
    <n v="99.99"/>
  </r>
  <r>
    <s v="112-3331714-7019437"/>
    <x v="363"/>
    <x v="0"/>
    <x v="0"/>
    <s v="FBA Kernersville NC GSO1"/>
    <x v="8"/>
    <n v="2"/>
    <n v="99.99"/>
    <n v="199.98"/>
    <x v="228"/>
    <s v="112-4530278-2502610"/>
    <x v="0"/>
    <x v="47"/>
    <x v="14"/>
    <n v="1"/>
    <n v="99.99"/>
    <n v="99.99"/>
  </r>
  <r>
    <s v="112-3331714-7019437"/>
    <x v="363"/>
    <x v="0"/>
    <x v="0"/>
    <s v="FBA Kernersville NC GSO1"/>
    <x v="8"/>
    <n v="2"/>
    <n v="99.99"/>
    <n v="199.98"/>
    <x v="229"/>
    <s v="114-4895431-3594605"/>
    <x v="0"/>
    <x v="47"/>
    <x v="37"/>
    <n v="1"/>
    <n v="99.99"/>
    <n v="99.99"/>
  </r>
  <r>
    <s v="112-3331714-7019437"/>
    <x v="363"/>
    <x v="0"/>
    <x v="0"/>
    <s v="FBA Kernersville NC GSO1"/>
    <x v="8"/>
    <n v="2"/>
    <n v="99.99"/>
    <n v="199.98"/>
    <x v="230"/>
    <s v="114-7801151-3231455"/>
    <x v="0"/>
    <x v="47"/>
    <x v="14"/>
    <n v="2"/>
    <n v="99.99"/>
    <n v="199.98"/>
  </r>
  <r>
    <s v="112-3331714-7019437"/>
    <x v="363"/>
    <x v="0"/>
    <x v="0"/>
    <s v="FBA Kernersville NC GSO1"/>
    <x v="8"/>
    <n v="2"/>
    <n v="99.99"/>
    <n v="199.98"/>
    <x v="231"/>
    <s v="111-3117108-7889037"/>
    <x v="0"/>
    <x v="47"/>
    <x v="15"/>
    <n v="3"/>
    <n v="99.99"/>
    <n v="299.96999999999997"/>
  </r>
  <r>
    <s v="112-3331714-7019437"/>
    <x v="363"/>
    <x v="0"/>
    <x v="0"/>
    <s v="FBA Kernersville NC GSO1"/>
    <x v="8"/>
    <n v="2"/>
    <n v="99.99"/>
    <n v="199.98"/>
    <x v="232"/>
    <s v="112-1725980-2004255"/>
    <x v="0"/>
    <x v="47"/>
    <x v="29"/>
    <n v="3"/>
    <n v="99.99"/>
    <n v="299.96999999999997"/>
  </r>
  <r>
    <s v="112-3331714-7019437"/>
    <x v="363"/>
    <x v="0"/>
    <x v="0"/>
    <s v="FBA Kernersville NC GSO1"/>
    <x v="8"/>
    <n v="2"/>
    <n v="99.99"/>
    <n v="199.98"/>
    <x v="233"/>
    <s v="114-7544812-9434604"/>
    <x v="0"/>
    <x v="47"/>
    <x v="17"/>
    <n v="2"/>
    <n v="99.99"/>
    <n v="199.98"/>
  </r>
  <r>
    <s v="112-3331714-7019437"/>
    <x v="363"/>
    <x v="0"/>
    <x v="0"/>
    <s v="FBA Kernersville NC GSO1"/>
    <x v="8"/>
    <n v="2"/>
    <n v="99.99"/>
    <n v="199.98"/>
    <x v="234"/>
    <s v="111-8944230-8041846"/>
    <x v="0"/>
    <x v="47"/>
    <x v="25"/>
    <n v="1"/>
    <n v="99.99"/>
    <n v="99.99"/>
  </r>
  <r>
    <s v="112-3331714-7019437"/>
    <x v="363"/>
    <x v="0"/>
    <x v="0"/>
    <s v="FBA Kernersville NC GSO1"/>
    <x v="8"/>
    <n v="2"/>
    <n v="99.99"/>
    <n v="199.98"/>
    <x v="235"/>
    <s v="113-6929397-5497014"/>
    <x v="0"/>
    <x v="47"/>
    <x v="17"/>
    <n v="3"/>
    <n v="99.99"/>
    <n v="299.96999999999997"/>
  </r>
  <r>
    <s v="113-0039952-8903407"/>
    <x v="363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3-0039952-8903407"/>
    <x v="363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0039952-8903407"/>
    <x v="363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0039952-8903407"/>
    <x v="363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0039952-8903407"/>
    <x v="363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0039952-8903407"/>
    <x v="363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0039952-8903407"/>
    <x v="363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3-0039952-8903407"/>
    <x v="363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0039952-8903407"/>
    <x v="363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0039952-8903407"/>
    <x v="363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0039952-8903407"/>
    <x v="363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0039952-8903407"/>
    <x v="363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3-0039952-8903407"/>
    <x v="363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3-0039952-8903407"/>
    <x v="363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0039952-8903407"/>
    <x v="363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0039952-8903407"/>
    <x v="363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3-0039952-8903407"/>
    <x v="363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2-5812968-0231430"/>
    <x v="363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2-5812968-0231430"/>
    <x v="363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2-5812968-0231430"/>
    <x v="363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2-5812968-0231430"/>
    <x v="363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2-4390661-4759441"/>
    <x v="363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4390661-4759441"/>
    <x v="363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4390661-4759441"/>
    <x v="363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4390661-4759441"/>
    <x v="363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4390661-4759441"/>
    <x v="363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4390661-4759441"/>
    <x v="363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4390661-4759441"/>
    <x v="363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4390661-4759441"/>
    <x v="363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4390661-4759441"/>
    <x v="363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4390661-4759441"/>
    <x v="363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4390661-4759441"/>
    <x v="363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n v="86857307"/>
    <x v="363"/>
    <x v="1"/>
    <x v="1"/>
    <s v="BP"/>
    <x v="0"/>
    <n v="1"/>
    <n v="97.49"/>
    <n v="97.49"/>
    <x v="167"/>
    <n v="85776024"/>
    <x v="2"/>
    <x v="33"/>
    <x v="8"/>
    <n v="1"/>
    <n v="97.49"/>
    <n v="97.49"/>
  </r>
  <r>
    <n v="24581036"/>
    <x v="363"/>
    <x v="1"/>
    <x v="1"/>
    <s v="BP"/>
    <x v="0"/>
    <n v="1"/>
    <n v="110.49"/>
    <n v="110.49"/>
    <x v="112"/>
    <n v="382946008"/>
    <x v="4"/>
    <x v="24"/>
    <x v="21"/>
    <n v="1"/>
    <n v="115"/>
    <n v="115"/>
  </r>
  <r>
    <n v="86775701"/>
    <x v="363"/>
    <x v="1"/>
    <x v="1"/>
    <s v="BP"/>
    <x v="7"/>
    <n v="1"/>
    <n v="349"/>
    <n v="349"/>
    <x v="298"/>
    <n v="4920344"/>
    <x v="2"/>
    <x v="75"/>
    <x v="8"/>
    <n v="1"/>
    <n v="349"/>
    <n v="349"/>
  </r>
  <r>
    <n v="86775701"/>
    <x v="363"/>
    <x v="1"/>
    <x v="1"/>
    <s v="BP"/>
    <x v="7"/>
    <n v="1"/>
    <n v="349"/>
    <n v="349"/>
    <x v="299"/>
    <n v="1075"/>
    <x v="5"/>
    <x v="75"/>
    <x v="41"/>
    <s v="-"/>
    <s v="-"/>
    <n v="59.99"/>
  </r>
  <r>
    <n v="86741598"/>
    <x v="363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86741598"/>
    <x v="363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86741598"/>
    <x v="363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86741598"/>
    <x v="363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s v="1729-5078-5630-6168"/>
    <x v="363"/>
    <x v="2"/>
    <x v="1"/>
    <s v="BP"/>
    <x v="2"/>
    <n v="1"/>
    <n v="61.75"/>
    <n v="61.75"/>
    <x v="15"/>
    <n v="93878760"/>
    <x v="2"/>
    <x v="3"/>
    <x v="8"/>
    <n v="1"/>
    <n v="49.19"/>
    <n v="49.19"/>
  </r>
  <r>
    <s v="1729-5078-5630-6168"/>
    <x v="363"/>
    <x v="2"/>
    <x v="1"/>
    <s v="BP"/>
    <x v="2"/>
    <n v="1"/>
    <n v="61.75"/>
    <n v="61.75"/>
    <x v="16"/>
    <s v="112-2517204-4616234"/>
    <x v="0"/>
    <x v="3"/>
    <x v="4"/>
    <n v="1"/>
    <n v="99.99"/>
    <n v="99.99"/>
  </r>
  <r>
    <s v="1729-4957-8201-6715"/>
    <x v="363"/>
    <x v="2"/>
    <x v="1"/>
    <s v="BP"/>
    <x v="0"/>
    <n v="1"/>
    <n v="67.5"/>
    <n v="67.5"/>
    <x v="279"/>
    <n v="9586853"/>
    <x v="2"/>
    <x v="61"/>
    <x v="9"/>
    <n v="1"/>
    <n v="117"/>
    <n v="117"/>
  </r>
  <r>
    <s v="1729-4881-9970-9302"/>
    <x v="363"/>
    <x v="2"/>
    <x v="1"/>
    <s v="BP"/>
    <x v="8"/>
    <n v="3"/>
    <n v="49.8"/>
    <n v="149.39999999999998"/>
    <x v="120"/>
    <n v="369038365"/>
    <x v="4"/>
    <x v="26"/>
    <x v="33"/>
    <n v="2"/>
    <n v="60"/>
    <n v="120"/>
  </r>
  <r>
    <s v="1729-4881-9970-9302"/>
    <x v="363"/>
    <x v="2"/>
    <x v="1"/>
    <s v="BP"/>
    <x v="8"/>
    <n v="3"/>
    <n v="49.8"/>
    <n v="149.39999999999998"/>
    <x v="121"/>
    <n v="78923018"/>
    <x v="2"/>
    <x v="26"/>
    <x v="9"/>
    <n v="1"/>
    <n v="59.99"/>
    <n v="59.99"/>
  </r>
  <r>
    <s v="1729-4881-9970-9302"/>
    <x v="363"/>
    <x v="2"/>
    <x v="1"/>
    <s v="BP"/>
    <x v="8"/>
    <n v="3"/>
    <n v="49.8"/>
    <n v="149.39999999999998"/>
    <x v="122"/>
    <n v="372563365"/>
    <x v="4"/>
    <x v="26"/>
    <x v="28"/>
    <n v="1"/>
    <n v="60"/>
    <n v="60"/>
  </r>
  <r>
    <s v="1729-4881-9970-9302"/>
    <x v="363"/>
    <x v="2"/>
    <x v="1"/>
    <s v="BP"/>
    <x v="8"/>
    <n v="3"/>
    <n v="49.8"/>
    <n v="149.39999999999998"/>
    <x v="123"/>
    <n v="373143653"/>
    <x v="4"/>
    <x v="26"/>
    <x v="21"/>
    <n v="1"/>
    <n v="60"/>
    <n v="60"/>
  </r>
  <r>
    <s v="1729-4881-9970-9302"/>
    <x v="363"/>
    <x v="2"/>
    <x v="1"/>
    <s v="BP"/>
    <x v="8"/>
    <n v="3"/>
    <n v="49.8"/>
    <n v="149.39999999999998"/>
    <x v="124"/>
    <n v="88725540"/>
    <x v="2"/>
    <x v="26"/>
    <x v="9"/>
    <n v="5"/>
    <n v="59.989999999999995"/>
    <n v="299.95"/>
  </r>
  <r>
    <s v="1729-4881-9970-9302"/>
    <x v="363"/>
    <x v="2"/>
    <x v="1"/>
    <s v="BP"/>
    <x v="8"/>
    <n v="3"/>
    <n v="49.8"/>
    <n v="149.39999999999998"/>
    <x v="125"/>
    <n v="375839652"/>
    <x v="4"/>
    <x v="26"/>
    <x v="22"/>
    <n v="2"/>
    <n v="60"/>
    <n v="120"/>
  </r>
  <r>
    <s v="1729-4881-9970-9302"/>
    <x v="363"/>
    <x v="2"/>
    <x v="1"/>
    <s v="BP"/>
    <x v="8"/>
    <n v="3"/>
    <n v="49.8"/>
    <n v="149.39999999999998"/>
    <x v="126"/>
    <n v="212997671"/>
    <x v="1"/>
    <x v="26"/>
    <x v="7"/>
    <n v="1"/>
    <n v="64.989999999999995"/>
    <n v="64.989999999999995"/>
  </r>
  <r>
    <s v="1729-4881-9970-9302"/>
    <x v="363"/>
    <x v="2"/>
    <x v="1"/>
    <s v="BP"/>
    <x v="8"/>
    <n v="3"/>
    <n v="49.8"/>
    <n v="149.39999999999998"/>
    <x v="127"/>
    <n v="13711045"/>
    <x v="2"/>
    <x v="26"/>
    <x v="34"/>
    <n v="1"/>
    <n v="59.99"/>
    <n v="59.99"/>
  </r>
  <r>
    <s v="1729-4881-9970-9302"/>
    <x v="363"/>
    <x v="2"/>
    <x v="1"/>
    <s v="BP"/>
    <x v="8"/>
    <n v="3"/>
    <n v="49.8"/>
    <n v="149.39999999999998"/>
    <x v="128"/>
    <n v="381360479"/>
    <x v="4"/>
    <x v="26"/>
    <x v="28"/>
    <n v="2"/>
    <n v="60"/>
    <n v="120"/>
  </r>
  <r>
    <s v="1729-4881-9970-9302"/>
    <x v="363"/>
    <x v="2"/>
    <x v="1"/>
    <s v="BP"/>
    <x v="8"/>
    <n v="3"/>
    <n v="49.8"/>
    <n v="149.39999999999998"/>
    <x v="129"/>
    <n v="19853837"/>
    <x v="2"/>
    <x v="26"/>
    <x v="9"/>
    <n v="4"/>
    <n v="59.99"/>
    <n v="239.96"/>
  </r>
  <r>
    <s v="1729-4881-9970-9302"/>
    <x v="363"/>
    <x v="2"/>
    <x v="1"/>
    <s v="BP"/>
    <x v="8"/>
    <n v="3"/>
    <n v="49.8"/>
    <n v="149.39999999999998"/>
    <x v="130"/>
    <s v="111-8281039-2082641"/>
    <x v="0"/>
    <x v="26"/>
    <x v="35"/>
    <n v="1"/>
    <n v="99.99"/>
    <n v="99.99"/>
  </r>
  <r>
    <s v="1729-4881-9970-9302"/>
    <x v="363"/>
    <x v="2"/>
    <x v="1"/>
    <s v="BP"/>
    <x v="8"/>
    <n v="3"/>
    <n v="49.8"/>
    <n v="149.39999999999998"/>
    <x v="131"/>
    <n v="384186093"/>
    <x v="4"/>
    <x v="26"/>
    <x v="18"/>
    <n v="3"/>
    <n v="60"/>
    <n v="180"/>
  </r>
  <r>
    <s v="1729-4881-9970-9302"/>
    <x v="363"/>
    <x v="2"/>
    <x v="1"/>
    <s v="BP"/>
    <x v="8"/>
    <n v="3"/>
    <n v="49.8"/>
    <n v="149.39999999999998"/>
    <x v="132"/>
    <s v="112-7537301-4053830"/>
    <x v="0"/>
    <x v="26"/>
    <x v="14"/>
    <n v="1"/>
    <n v="99.99"/>
    <n v="99.99"/>
  </r>
  <r>
    <s v="1729-4881-9970-9302"/>
    <x v="363"/>
    <x v="2"/>
    <x v="1"/>
    <s v="BP"/>
    <x v="8"/>
    <n v="3"/>
    <n v="49.8"/>
    <n v="149.39999999999998"/>
    <x v="133"/>
    <s v="114-6582365-3353848"/>
    <x v="0"/>
    <x v="26"/>
    <x v="14"/>
    <n v="2"/>
    <n v="99.99"/>
    <n v="199.98"/>
  </r>
  <r>
    <s v="1729-4881-9970-9302"/>
    <x v="363"/>
    <x v="2"/>
    <x v="1"/>
    <s v="BP"/>
    <x v="8"/>
    <n v="3"/>
    <n v="49.8"/>
    <n v="149.39999999999998"/>
    <x v="134"/>
    <n v="384644580"/>
    <x v="4"/>
    <x v="26"/>
    <x v="20"/>
    <n v="1"/>
    <n v="60"/>
    <n v="60"/>
  </r>
  <r>
    <s v="1729-4881-9970-9302"/>
    <x v="363"/>
    <x v="2"/>
    <x v="1"/>
    <s v="BP"/>
    <x v="8"/>
    <n v="3"/>
    <n v="49.8"/>
    <n v="149.39999999999998"/>
    <x v="135"/>
    <s v="111-9041038-4745055"/>
    <x v="0"/>
    <x v="26"/>
    <x v="25"/>
    <n v="1"/>
    <n v="99.99"/>
    <n v="99.99"/>
  </r>
  <r>
    <s v="1729-4881-9970-9302"/>
    <x v="363"/>
    <x v="2"/>
    <x v="1"/>
    <s v="BP"/>
    <x v="8"/>
    <n v="3"/>
    <n v="49.8"/>
    <n v="149.39999999999998"/>
    <x v="136"/>
    <s v="112-4952157-2805851"/>
    <x v="0"/>
    <x v="26"/>
    <x v="36"/>
    <n v="4"/>
    <n v="99.99"/>
    <n v="399.96"/>
  </r>
  <r>
    <s v="1729-4881-9970-9302"/>
    <x v="363"/>
    <x v="2"/>
    <x v="1"/>
    <s v="BP"/>
    <x v="8"/>
    <n v="3"/>
    <n v="49.8"/>
    <n v="149.39999999999998"/>
    <x v="137"/>
    <s v="111-3533518-9145033"/>
    <x v="0"/>
    <x v="26"/>
    <x v="37"/>
    <n v="1"/>
    <n v="99.99"/>
    <n v="99.99"/>
  </r>
  <r>
    <s v="1729-4881-9970-9302"/>
    <x v="363"/>
    <x v="2"/>
    <x v="1"/>
    <s v="BP"/>
    <x v="8"/>
    <n v="3"/>
    <n v="49.8"/>
    <n v="149.39999999999998"/>
    <x v="138"/>
    <s v="111-6120408-3368256"/>
    <x v="0"/>
    <x v="26"/>
    <x v="26"/>
    <n v="2"/>
    <n v="99.99"/>
    <n v="199.98"/>
  </r>
  <r>
    <s v="1729-4881-9970-9302"/>
    <x v="363"/>
    <x v="2"/>
    <x v="1"/>
    <s v="BP"/>
    <x v="8"/>
    <n v="3"/>
    <n v="49.8"/>
    <n v="149.39999999999998"/>
    <x v="139"/>
    <s v="113-1125813-6388247"/>
    <x v="0"/>
    <x v="26"/>
    <x v="38"/>
    <n v="3"/>
    <n v="99.99"/>
    <n v="299.96999999999997"/>
  </r>
  <r>
    <s v="1729-4881-9970-9302"/>
    <x v="363"/>
    <x v="2"/>
    <x v="1"/>
    <s v="BP"/>
    <x v="8"/>
    <n v="3"/>
    <n v="49.8"/>
    <n v="149.39999999999998"/>
    <x v="140"/>
    <s v="113-9761800-5725803"/>
    <x v="0"/>
    <x v="26"/>
    <x v="17"/>
    <n v="4"/>
    <n v="99.99"/>
    <n v="399.96"/>
  </r>
  <r>
    <s v="1729-4881-9970-9302"/>
    <x v="363"/>
    <x v="2"/>
    <x v="1"/>
    <s v="BP"/>
    <x v="8"/>
    <n v="3"/>
    <n v="49.8"/>
    <n v="149.39999999999998"/>
    <x v="141"/>
    <s v="114-7334656-4984232"/>
    <x v="0"/>
    <x v="26"/>
    <x v="39"/>
    <n v="1"/>
    <n v="99.99"/>
    <n v="99.99"/>
  </r>
  <r>
    <s v="1729-4881-9970-9302"/>
    <x v="363"/>
    <x v="2"/>
    <x v="1"/>
    <s v="BP"/>
    <x v="8"/>
    <n v="3"/>
    <n v="49.8"/>
    <n v="149.39999999999998"/>
    <x v="142"/>
    <s v="111-2359081-1187412"/>
    <x v="0"/>
    <x v="26"/>
    <x v="14"/>
    <n v="1"/>
    <n v="99.99"/>
    <n v="99.99"/>
  </r>
  <r>
    <s v="1729-4881-9970-9302"/>
    <x v="363"/>
    <x v="2"/>
    <x v="1"/>
    <s v="BP"/>
    <x v="8"/>
    <n v="3"/>
    <n v="49.8"/>
    <n v="149.39999999999998"/>
    <x v="143"/>
    <s v="112-8569672-9758640"/>
    <x v="0"/>
    <x v="26"/>
    <x v="14"/>
    <n v="4"/>
    <n v="74.989999999999995"/>
    <n v="299.95999999999998"/>
  </r>
  <r>
    <s v="1729-4881-9970-9302"/>
    <x v="363"/>
    <x v="2"/>
    <x v="1"/>
    <s v="BP"/>
    <x v="8"/>
    <n v="3"/>
    <n v="49.8"/>
    <n v="149.39999999999998"/>
    <x v="144"/>
    <s v="112-0243365-8516225"/>
    <x v="0"/>
    <x v="26"/>
    <x v="14"/>
    <n v="4"/>
    <n v="89.99"/>
    <n v="359.96"/>
  </r>
  <r>
    <s v="1729-4881-9970-9302"/>
    <x v="363"/>
    <x v="2"/>
    <x v="1"/>
    <s v="BP"/>
    <x v="8"/>
    <n v="3"/>
    <n v="49.8"/>
    <n v="149.39999999999998"/>
    <x v="145"/>
    <s v="114-0807545-3215404"/>
    <x v="0"/>
    <x v="26"/>
    <x v="17"/>
    <n v="2"/>
    <n v="99.99"/>
    <n v="199.98"/>
  </r>
  <r>
    <s v="1729-4881-9970-9302"/>
    <x v="363"/>
    <x v="2"/>
    <x v="1"/>
    <s v="BP"/>
    <x v="8"/>
    <n v="3"/>
    <n v="49.8"/>
    <n v="149.39999999999998"/>
    <x v="146"/>
    <s v="111-2718116-7544212"/>
    <x v="0"/>
    <x v="26"/>
    <x v="14"/>
    <n v="1"/>
    <n v="99.99"/>
    <n v="99.99"/>
  </r>
  <r>
    <s v="1729-4881-9970-9302"/>
    <x v="363"/>
    <x v="2"/>
    <x v="1"/>
    <s v="BP"/>
    <x v="8"/>
    <n v="3"/>
    <n v="49.8"/>
    <n v="149.39999999999998"/>
    <x v="147"/>
    <s v="112-8730696-4030611"/>
    <x v="0"/>
    <x v="26"/>
    <x v="14"/>
    <n v="1"/>
    <n v="99.99"/>
    <n v="99.99"/>
  </r>
  <r>
    <s v="1729-4881-9970-9302"/>
    <x v="363"/>
    <x v="2"/>
    <x v="1"/>
    <s v="BP"/>
    <x v="8"/>
    <n v="3"/>
    <n v="49.8"/>
    <n v="149.39999999999998"/>
    <x v="148"/>
    <s v="113-1733248-9782623"/>
    <x v="0"/>
    <x v="26"/>
    <x v="26"/>
    <n v="1"/>
    <n v="99.99"/>
    <n v="99.99"/>
  </r>
  <r>
    <s v="1729-4819-6546-7535"/>
    <x v="363"/>
    <x v="2"/>
    <x v="1"/>
    <s v="BP"/>
    <x v="6"/>
    <n v="2"/>
    <n v="32"/>
    <n v="64"/>
    <x v="89"/>
    <n v="206327074"/>
    <x v="1"/>
    <x v="16"/>
    <x v="19"/>
    <n v="1"/>
    <n v="42.24"/>
    <n v="42.24"/>
  </r>
  <r>
    <s v="1729-4819-6546-7535"/>
    <x v="363"/>
    <x v="2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1729-4819-6546-7535"/>
    <x v="363"/>
    <x v="2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1729-4819-6546-7535"/>
    <x v="363"/>
    <x v="2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1729-4819-6546-7535"/>
    <x v="363"/>
    <x v="2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1729-4758-8408-0452"/>
    <x v="363"/>
    <x v="2"/>
    <x v="1"/>
    <s v="BP"/>
    <x v="8"/>
    <n v="2"/>
    <n v="49.8"/>
    <n v="99.6"/>
    <x v="120"/>
    <n v="369038365"/>
    <x v="4"/>
    <x v="26"/>
    <x v="33"/>
    <n v="2"/>
    <n v="60"/>
    <n v="120"/>
  </r>
  <r>
    <s v="1729-4758-8408-0452"/>
    <x v="363"/>
    <x v="2"/>
    <x v="1"/>
    <s v="BP"/>
    <x v="8"/>
    <n v="2"/>
    <n v="49.8"/>
    <n v="99.6"/>
    <x v="121"/>
    <n v="78923018"/>
    <x v="2"/>
    <x v="26"/>
    <x v="9"/>
    <n v="1"/>
    <n v="59.99"/>
    <n v="59.99"/>
  </r>
  <r>
    <s v="1729-4758-8408-0452"/>
    <x v="363"/>
    <x v="2"/>
    <x v="1"/>
    <s v="BP"/>
    <x v="8"/>
    <n v="2"/>
    <n v="49.8"/>
    <n v="99.6"/>
    <x v="122"/>
    <n v="372563365"/>
    <x v="4"/>
    <x v="26"/>
    <x v="28"/>
    <n v="1"/>
    <n v="60"/>
    <n v="60"/>
  </r>
  <r>
    <s v="1729-4758-8408-0452"/>
    <x v="363"/>
    <x v="2"/>
    <x v="1"/>
    <s v="BP"/>
    <x v="8"/>
    <n v="2"/>
    <n v="49.8"/>
    <n v="99.6"/>
    <x v="123"/>
    <n v="373143653"/>
    <x v="4"/>
    <x v="26"/>
    <x v="21"/>
    <n v="1"/>
    <n v="60"/>
    <n v="60"/>
  </r>
  <r>
    <s v="1729-4758-8408-0452"/>
    <x v="363"/>
    <x v="2"/>
    <x v="1"/>
    <s v="BP"/>
    <x v="8"/>
    <n v="2"/>
    <n v="49.8"/>
    <n v="99.6"/>
    <x v="124"/>
    <n v="88725540"/>
    <x v="2"/>
    <x v="26"/>
    <x v="9"/>
    <n v="5"/>
    <n v="59.989999999999995"/>
    <n v="299.95"/>
  </r>
  <r>
    <s v="1729-4758-8408-0452"/>
    <x v="363"/>
    <x v="2"/>
    <x v="1"/>
    <s v="BP"/>
    <x v="8"/>
    <n v="2"/>
    <n v="49.8"/>
    <n v="99.6"/>
    <x v="125"/>
    <n v="375839652"/>
    <x v="4"/>
    <x v="26"/>
    <x v="22"/>
    <n v="2"/>
    <n v="60"/>
    <n v="120"/>
  </r>
  <r>
    <s v="1729-4758-8408-0452"/>
    <x v="363"/>
    <x v="2"/>
    <x v="1"/>
    <s v="BP"/>
    <x v="8"/>
    <n v="2"/>
    <n v="49.8"/>
    <n v="99.6"/>
    <x v="126"/>
    <n v="212997671"/>
    <x v="1"/>
    <x v="26"/>
    <x v="7"/>
    <n v="1"/>
    <n v="64.989999999999995"/>
    <n v="64.989999999999995"/>
  </r>
  <r>
    <s v="1729-4758-8408-0452"/>
    <x v="363"/>
    <x v="2"/>
    <x v="1"/>
    <s v="BP"/>
    <x v="8"/>
    <n v="2"/>
    <n v="49.8"/>
    <n v="99.6"/>
    <x v="127"/>
    <n v="13711045"/>
    <x v="2"/>
    <x v="26"/>
    <x v="34"/>
    <n v="1"/>
    <n v="59.99"/>
    <n v="59.99"/>
  </r>
  <r>
    <s v="1729-4758-8408-0452"/>
    <x v="363"/>
    <x v="2"/>
    <x v="1"/>
    <s v="BP"/>
    <x v="8"/>
    <n v="2"/>
    <n v="49.8"/>
    <n v="99.6"/>
    <x v="128"/>
    <n v="381360479"/>
    <x v="4"/>
    <x v="26"/>
    <x v="28"/>
    <n v="2"/>
    <n v="60"/>
    <n v="120"/>
  </r>
  <r>
    <s v="1729-4758-8408-0452"/>
    <x v="363"/>
    <x v="2"/>
    <x v="1"/>
    <s v="BP"/>
    <x v="8"/>
    <n v="2"/>
    <n v="49.8"/>
    <n v="99.6"/>
    <x v="129"/>
    <n v="19853837"/>
    <x v="2"/>
    <x v="26"/>
    <x v="9"/>
    <n v="4"/>
    <n v="59.99"/>
    <n v="239.96"/>
  </r>
  <r>
    <s v="1729-4758-8408-0452"/>
    <x v="363"/>
    <x v="2"/>
    <x v="1"/>
    <s v="BP"/>
    <x v="8"/>
    <n v="2"/>
    <n v="49.8"/>
    <n v="99.6"/>
    <x v="130"/>
    <s v="111-8281039-2082641"/>
    <x v="0"/>
    <x v="26"/>
    <x v="35"/>
    <n v="1"/>
    <n v="99.99"/>
    <n v="99.99"/>
  </r>
  <r>
    <s v="1729-4758-8408-0452"/>
    <x v="363"/>
    <x v="2"/>
    <x v="1"/>
    <s v="BP"/>
    <x v="8"/>
    <n v="2"/>
    <n v="49.8"/>
    <n v="99.6"/>
    <x v="131"/>
    <n v="384186093"/>
    <x v="4"/>
    <x v="26"/>
    <x v="18"/>
    <n v="3"/>
    <n v="60"/>
    <n v="180"/>
  </r>
  <r>
    <s v="1729-4758-8408-0452"/>
    <x v="363"/>
    <x v="2"/>
    <x v="1"/>
    <s v="BP"/>
    <x v="8"/>
    <n v="2"/>
    <n v="49.8"/>
    <n v="99.6"/>
    <x v="132"/>
    <s v="112-7537301-4053830"/>
    <x v="0"/>
    <x v="26"/>
    <x v="14"/>
    <n v="1"/>
    <n v="99.99"/>
    <n v="99.99"/>
  </r>
  <r>
    <s v="1729-4758-8408-0452"/>
    <x v="363"/>
    <x v="2"/>
    <x v="1"/>
    <s v="BP"/>
    <x v="8"/>
    <n v="2"/>
    <n v="49.8"/>
    <n v="99.6"/>
    <x v="133"/>
    <s v="114-6582365-3353848"/>
    <x v="0"/>
    <x v="26"/>
    <x v="14"/>
    <n v="2"/>
    <n v="99.99"/>
    <n v="199.98"/>
  </r>
  <r>
    <s v="1729-4758-8408-0452"/>
    <x v="363"/>
    <x v="2"/>
    <x v="1"/>
    <s v="BP"/>
    <x v="8"/>
    <n v="2"/>
    <n v="49.8"/>
    <n v="99.6"/>
    <x v="134"/>
    <n v="384644580"/>
    <x v="4"/>
    <x v="26"/>
    <x v="20"/>
    <n v="1"/>
    <n v="60"/>
    <n v="60"/>
  </r>
  <r>
    <s v="1729-4758-8408-0452"/>
    <x v="363"/>
    <x v="2"/>
    <x v="1"/>
    <s v="BP"/>
    <x v="8"/>
    <n v="2"/>
    <n v="49.8"/>
    <n v="99.6"/>
    <x v="135"/>
    <s v="111-9041038-4745055"/>
    <x v="0"/>
    <x v="26"/>
    <x v="25"/>
    <n v="1"/>
    <n v="99.99"/>
    <n v="99.99"/>
  </r>
  <r>
    <s v="1729-4758-8408-0452"/>
    <x v="363"/>
    <x v="2"/>
    <x v="1"/>
    <s v="BP"/>
    <x v="8"/>
    <n v="2"/>
    <n v="49.8"/>
    <n v="99.6"/>
    <x v="136"/>
    <s v="112-4952157-2805851"/>
    <x v="0"/>
    <x v="26"/>
    <x v="36"/>
    <n v="4"/>
    <n v="99.99"/>
    <n v="399.96"/>
  </r>
  <r>
    <s v="1729-4758-8408-0452"/>
    <x v="363"/>
    <x v="2"/>
    <x v="1"/>
    <s v="BP"/>
    <x v="8"/>
    <n v="2"/>
    <n v="49.8"/>
    <n v="99.6"/>
    <x v="137"/>
    <s v="111-3533518-9145033"/>
    <x v="0"/>
    <x v="26"/>
    <x v="37"/>
    <n v="1"/>
    <n v="99.99"/>
    <n v="99.99"/>
  </r>
  <r>
    <s v="1729-4758-8408-0452"/>
    <x v="363"/>
    <x v="2"/>
    <x v="1"/>
    <s v="BP"/>
    <x v="8"/>
    <n v="2"/>
    <n v="49.8"/>
    <n v="99.6"/>
    <x v="138"/>
    <s v="111-6120408-3368256"/>
    <x v="0"/>
    <x v="26"/>
    <x v="26"/>
    <n v="2"/>
    <n v="99.99"/>
    <n v="199.98"/>
  </r>
  <r>
    <s v="1729-4758-8408-0452"/>
    <x v="363"/>
    <x v="2"/>
    <x v="1"/>
    <s v="BP"/>
    <x v="8"/>
    <n v="2"/>
    <n v="49.8"/>
    <n v="99.6"/>
    <x v="139"/>
    <s v="113-1125813-6388247"/>
    <x v="0"/>
    <x v="26"/>
    <x v="38"/>
    <n v="3"/>
    <n v="99.99"/>
    <n v="299.96999999999997"/>
  </r>
  <r>
    <s v="1729-4758-8408-0452"/>
    <x v="363"/>
    <x v="2"/>
    <x v="1"/>
    <s v="BP"/>
    <x v="8"/>
    <n v="2"/>
    <n v="49.8"/>
    <n v="99.6"/>
    <x v="140"/>
    <s v="113-9761800-5725803"/>
    <x v="0"/>
    <x v="26"/>
    <x v="17"/>
    <n v="4"/>
    <n v="99.99"/>
    <n v="399.96"/>
  </r>
  <r>
    <s v="1729-4758-8408-0452"/>
    <x v="363"/>
    <x v="2"/>
    <x v="1"/>
    <s v="BP"/>
    <x v="8"/>
    <n v="2"/>
    <n v="49.8"/>
    <n v="99.6"/>
    <x v="141"/>
    <s v="114-7334656-4984232"/>
    <x v="0"/>
    <x v="26"/>
    <x v="39"/>
    <n v="1"/>
    <n v="99.99"/>
    <n v="99.99"/>
  </r>
  <r>
    <s v="1729-4758-8408-0452"/>
    <x v="363"/>
    <x v="2"/>
    <x v="1"/>
    <s v="BP"/>
    <x v="8"/>
    <n v="2"/>
    <n v="49.8"/>
    <n v="99.6"/>
    <x v="142"/>
    <s v="111-2359081-1187412"/>
    <x v="0"/>
    <x v="26"/>
    <x v="14"/>
    <n v="1"/>
    <n v="99.99"/>
    <n v="99.99"/>
  </r>
  <r>
    <s v="1729-4758-8408-0452"/>
    <x v="363"/>
    <x v="2"/>
    <x v="1"/>
    <s v="BP"/>
    <x v="8"/>
    <n v="2"/>
    <n v="49.8"/>
    <n v="99.6"/>
    <x v="143"/>
    <s v="112-8569672-9758640"/>
    <x v="0"/>
    <x v="26"/>
    <x v="14"/>
    <n v="4"/>
    <n v="74.989999999999995"/>
    <n v="299.95999999999998"/>
  </r>
  <r>
    <s v="1729-4758-8408-0452"/>
    <x v="363"/>
    <x v="2"/>
    <x v="1"/>
    <s v="BP"/>
    <x v="8"/>
    <n v="2"/>
    <n v="49.8"/>
    <n v="99.6"/>
    <x v="144"/>
    <s v="112-0243365-8516225"/>
    <x v="0"/>
    <x v="26"/>
    <x v="14"/>
    <n v="4"/>
    <n v="89.99"/>
    <n v="359.96"/>
  </r>
  <r>
    <s v="1729-4758-8408-0452"/>
    <x v="363"/>
    <x v="2"/>
    <x v="1"/>
    <s v="BP"/>
    <x v="8"/>
    <n v="2"/>
    <n v="49.8"/>
    <n v="99.6"/>
    <x v="145"/>
    <s v="114-0807545-3215404"/>
    <x v="0"/>
    <x v="26"/>
    <x v="17"/>
    <n v="2"/>
    <n v="99.99"/>
    <n v="199.98"/>
  </r>
  <r>
    <s v="1729-4758-8408-0452"/>
    <x v="363"/>
    <x v="2"/>
    <x v="1"/>
    <s v="BP"/>
    <x v="8"/>
    <n v="2"/>
    <n v="49.8"/>
    <n v="99.6"/>
    <x v="146"/>
    <s v="111-2718116-7544212"/>
    <x v="0"/>
    <x v="26"/>
    <x v="14"/>
    <n v="1"/>
    <n v="99.99"/>
    <n v="99.99"/>
  </r>
  <r>
    <s v="1729-4758-8408-0452"/>
    <x v="363"/>
    <x v="2"/>
    <x v="1"/>
    <s v="BP"/>
    <x v="8"/>
    <n v="2"/>
    <n v="49.8"/>
    <n v="99.6"/>
    <x v="147"/>
    <s v="112-8730696-4030611"/>
    <x v="0"/>
    <x v="26"/>
    <x v="14"/>
    <n v="1"/>
    <n v="99.99"/>
    <n v="99.99"/>
  </r>
  <r>
    <s v="1729-4758-8408-0452"/>
    <x v="363"/>
    <x v="2"/>
    <x v="1"/>
    <s v="BP"/>
    <x v="8"/>
    <n v="2"/>
    <n v="49.8"/>
    <n v="99.6"/>
    <x v="148"/>
    <s v="113-1733248-9782623"/>
    <x v="0"/>
    <x v="26"/>
    <x v="26"/>
    <n v="1"/>
    <n v="99.99"/>
    <n v="99.99"/>
  </r>
  <r>
    <s v="1729-4723-1870-1391"/>
    <x v="363"/>
    <x v="2"/>
    <x v="1"/>
    <s v="BP"/>
    <x v="6"/>
    <n v="1"/>
    <n v="40"/>
    <n v="40"/>
    <x v="158"/>
    <n v="205102288"/>
    <x v="1"/>
    <x v="31"/>
    <x v="7"/>
    <n v="1"/>
    <n v="43.54"/>
    <n v="43.54"/>
  </r>
  <r>
    <s v="1729-4723-1870-1391"/>
    <x v="363"/>
    <x v="2"/>
    <x v="1"/>
    <s v="BP"/>
    <x v="6"/>
    <n v="1"/>
    <n v="40"/>
    <n v="40"/>
    <x v="159"/>
    <n v="74786466"/>
    <x v="2"/>
    <x v="31"/>
    <x v="8"/>
    <n v="1"/>
    <n v="50"/>
    <n v="50"/>
  </r>
  <r>
    <s v="1729-4723-1870-1391"/>
    <x v="363"/>
    <x v="2"/>
    <x v="1"/>
    <s v="BP"/>
    <x v="6"/>
    <n v="1"/>
    <n v="40"/>
    <n v="40"/>
    <x v="160"/>
    <s v="112-2439526-1110664"/>
    <x v="0"/>
    <x v="31"/>
    <x v="26"/>
    <n v="1"/>
    <n v="84.99"/>
    <n v="84.99"/>
  </r>
  <r>
    <s v="1729-4723-1870-1391"/>
    <x v="363"/>
    <x v="2"/>
    <x v="1"/>
    <s v="BP"/>
    <x v="6"/>
    <n v="1"/>
    <n v="40"/>
    <n v="40"/>
    <x v="161"/>
    <s v="113-9050145-7197835"/>
    <x v="0"/>
    <x v="31"/>
    <x v="25"/>
    <n v="1"/>
    <n v="84.99"/>
    <n v="84.99"/>
  </r>
  <r>
    <s v="1729-4723-1870-1391"/>
    <x v="363"/>
    <x v="2"/>
    <x v="1"/>
    <s v="BP"/>
    <x v="6"/>
    <n v="1"/>
    <n v="40"/>
    <n v="40"/>
    <x v="162"/>
    <s v="111-0932373-9337061"/>
    <x v="0"/>
    <x v="31"/>
    <x v="14"/>
    <n v="1"/>
    <n v="84.99"/>
    <n v="84.99"/>
  </r>
  <r>
    <s v="1729-4723-1870-1391"/>
    <x v="363"/>
    <x v="2"/>
    <x v="1"/>
    <s v="BP"/>
    <x v="6"/>
    <n v="1"/>
    <n v="40"/>
    <n v="40"/>
    <x v="163"/>
    <s v="111-3038958-3430667"/>
    <x v="0"/>
    <x v="31"/>
    <x v="17"/>
    <n v="1"/>
    <n v="84.99"/>
    <n v="84.99"/>
  </r>
  <r>
    <s v="1729-4723-1870-1391"/>
    <x v="363"/>
    <x v="2"/>
    <x v="1"/>
    <s v="BP"/>
    <x v="6"/>
    <n v="1"/>
    <n v="40"/>
    <n v="40"/>
    <x v="164"/>
    <s v="113-6755242-7806621"/>
    <x v="0"/>
    <x v="31"/>
    <x v="14"/>
    <n v="1"/>
    <n v="84.99"/>
    <n v="84.99"/>
  </r>
  <r>
    <s v="1729-4723-1870-1391"/>
    <x v="363"/>
    <x v="2"/>
    <x v="1"/>
    <s v="BP"/>
    <x v="6"/>
    <n v="1"/>
    <n v="40"/>
    <n v="40"/>
    <x v="165"/>
    <s v="113-7304012-6074601"/>
    <x v="0"/>
    <x v="31"/>
    <x v="23"/>
    <n v="1"/>
    <n v="84.99"/>
    <n v="84.99"/>
  </r>
  <r>
    <s v="1729-4677-9955-2105"/>
    <x v="363"/>
    <x v="2"/>
    <x v="1"/>
    <s v="BP"/>
    <x v="6"/>
    <n v="2"/>
    <n v="40"/>
    <n v="80"/>
    <x v="158"/>
    <n v="205102288"/>
    <x v="1"/>
    <x v="31"/>
    <x v="7"/>
    <n v="1"/>
    <n v="43.54"/>
    <n v="43.54"/>
  </r>
  <r>
    <s v="1729-4677-9955-2105"/>
    <x v="363"/>
    <x v="2"/>
    <x v="1"/>
    <s v="BP"/>
    <x v="6"/>
    <n v="2"/>
    <n v="40"/>
    <n v="80"/>
    <x v="159"/>
    <n v="74786466"/>
    <x v="2"/>
    <x v="31"/>
    <x v="8"/>
    <n v="1"/>
    <n v="50"/>
    <n v="50"/>
  </r>
  <r>
    <s v="1729-4677-9955-2105"/>
    <x v="363"/>
    <x v="2"/>
    <x v="1"/>
    <s v="BP"/>
    <x v="6"/>
    <n v="2"/>
    <n v="40"/>
    <n v="80"/>
    <x v="160"/>
    <s v="112-2439526-1110664"/>
    <x v="0"/>
    <x v="31"/>
    <x v="26"/>
    <n v="1"/>
    <n v="84.99"/>
    <n v="84.99"/>
  </r>
  <r>
    <s v="1729-4677-9955-2105"/>
    <x v="363"/>
    <x v="2"/>
    <x v="1"/>
    <s v="BP"/>
    <x v="6"/>
    <n v="2"/>
    <n v="40"/>
    <n v="80"/>
    <x v="161"/>
    <s v="113-9050145-7197835"/>
    <x v="0"/>
    <x v="31"/>
    <x v="25"/>
    <n v="1"/>
    <n v="84.99"/>
    <n v="84.99"/>
  </r>
  <r>
    <s v="1729-4677-9955-2105"/>
    <x v="363"/>
    <x v="2"/>
    <x v="1"/>
    <s v="BP"/>
    <x v="6"/>
    <n v="2"/>
    <n v="40"/>
    <n v="80"/>
    <x v="162"/>
    <s v="111-0932373-9337061"/>
    <x v="0"/>
    <x v="31"/>
    <x v="14"/>
    <n v="1"/>
    <n v="84.99"/>
    <n v="84.99"/>
  </r>
  <r>
    <s v="1729-4677-9955-2105"/>
    <x v="363"/>
    <x v="2"/>
    <x v="1"/>
    <s v="BP"/>
    <x v="6"/>
    <n v="2"/>
    <n v="40"/>
    <n v="80"/>
    <x v="163"/>
    <s v="111-3038958-3430667"/>
    <x v="0"/>
    <x v="31"/>
    <x v="17"/>
    <n v="1"/>
    <n v="84.99"/>
    <n v="84.99"/>
  </r>
  <r>
    <s v="1729-4677-9955-2105"/>
    <x v="363"/>
    <x v="2"/>
    <x v="1"/>
    <s v="BP"/>
    <x v="6"/>
    <n v="2"/>
    <n v="40"/>
    <n v="80"/>
    <x v="164"/>
    <s v="113-6755242-7806621"/>
    <x v="0"/>
    <x v="31"/>
    <x v="14"/>
    <n v="1"/>
    <n v="84.99"/>
    <n v="84.99"/>
  </r>
  <r>
    <s v="1729-4677-9955-2105"/>
    <x v="363"/>
    <x v="2"/>
    <x v="1"/>
    <s v="BP"/>
    <x v="6"/>
    <n v="2"/>
    <n v="40"/>
    <n v="80"/>
    <x v="165"/>
    <s v="113-7304012-6074601"/>
    <x v="0"/>
    <x v="31"/>
    <x v="23"/>
    <n v="1"/>
    <n v="84.99"/>
    <n v="84.99"/>
  </r>
  <r>
    <n v="3870983631762"/>
    <x v="363"/>
    <x v="6"/>
    <x v="0"/>
    <s v="BP"/>
    <x v="2"/>
    <n v="1"/>
    <n v="54.99"/>
    <n v="54.99"/>
    <x v="23"/>
    <s v="113-0221898-2986620"/>
    <x v="0"/>
    <x v="6"/>
    <x v="4"/>
    <n v="1"/>
    <n v="54.99"/>
    <n v="54.99"/>
  </r>
  <r>
    <n v="3870983631762"/>
    <x v="363"/>
    <x v="6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n v="3870983631762"/>
    <x v="363"/>
    <x v="6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n v="3870983631762"/>
    <x v="363"/>
    <x v="6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n v="3870983631762"/>
    <x v="363"/>
    <x v="6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n v="3870983631762"/>
    <x v="363"/>
    <x v="6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n v="3870983631762"/>
    <x v="363"/>
    <x v="6"/>
    <x v="0"/>
    <s v="BP"/>
    <x v="2"/>
    <n v="1"/>
    <n v="54.99"/>
    <n v="54.99"/>
    <x v="29"/>
    <n v="214705264"/>
    <x v="1"/>
    <x v="6"/>
    <x v="6"/>
    <n v="3"/>
    <n v="25.34"/>
    <n v="76.02"/>
  </r>
  <r>
    <n v="3870983631762"/>
    <x v="363"/>
    <x v="6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n v="3870983631762"/>
    <x v="363"/>
    <x v="6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n v="3870983631762"/>
    <x v="363"/>
    <x v="6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n v="3870983631762"/>
    <x v="363"/>
    <x v="6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n v="3870983631762"/>
    <x v="363"/>
    <x v="6"/>
    <x v="0"/>
    <s v="BP"/>
    <x v="2"/>
    <n v="1"/>
    <n v="54.99"/>
    <n v="54.99"/>
    <x v="34"/>
    <s v="114-6952106-8811413"/>
    <x v="0"/>
    <x v="6"/>
    <x v="17"/>
    <n v="1"/>
    <n v="52.24"/>
    <n v="52.24"/>
  </r>
  <r>
    <n v="3870983631762"/>
    <x v="363"/>
    <x v="6"/>
    <x v="0"/>
    <s v="BP"/>
    <x v="2"/>
    <n v="1"/>
    <n v="54.99"/>
    <n v="54.99"/>
    <x v="35"/>
    <n v="219056025"/>
    <x v="1"/>
    <x v="6"/>
    <x v="6"/>
    <n v="2"/>
    <n v="25.34"/>
    <n v="50.68"/>
  </r>
  <r>
    <n v="3870983631762"/>
    <x v="363"/>
    <x v="6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n v="3870983631762"/>
    <x v="363"/>
    <x v="6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n v="3870983631762"/>
    <x v="363"/>
    <x v="6"/>
    <x v="0"/>
    <s v="BP"/>
    <x v="2"/>
    <n v="1"/>
    <n v="54.99"/>
    <n v="54.99"/>
    <x v="38"/>
    <n v="218803183"/>
    <x v="1"/>
    <x v="6"/>
    <x v="7"/>
    <n v="1"/>
    <n v="25.34"/>
    <n v="25.34"/>
  </r>
  <r>
    <n v="3870983631762"/>
    <x v="363"/>
    <x v="6"/>
    <x v="0"/>
    <s v="BP"/>
    <x v="2"/>
    <n v="1"/>
    <n v="54.99"/>
    <n v="54.99"/>
    <x v="39"/>
    <s v="112-4910658-7414663"/>
    <x v="0"/>
    <x v="6"/>
    <x v="14"/>
    <n v="1"/>
    <n v="59.99"/>
    <n v="59.99"/>
  </r>
  <r>
    <n v="207671194"/>
    <x v="363"/>
    <x v="3"/>
    <x v="1"/>
    <s v="BP"/>
    <x v="2"/>
    <n v="1"/>
    <n v="25.34"/>
    <n v="25.34"/>
    <x v="23"/>
    <s v="113-0221898-2986620"/>
    <x v="0"/>
    <x v="6"/>
    <x v="4"/>
    <n v="1"/>
    <n v="54.99"/>
    <n v="54.99"/>
  </r>
  <r>
    <n v="207671194"/>
    <x v="363"/>
    <x v="3"/>
    <x v="1"/>
    <s v="BP"/>
    <x v="2"/>
    <n v="1"/>
    <n v="25.34"/>
    <n v="25.34"/>
    <x v="24"/>
    <s v="111-9399452-9007439"/>
    <x v="0"/>
    <x v="6"/>
    <x v="13"/>
    <n v="1"/>
    <n v="69.989999999999995"/>
    <n v="69.989999999999995"/>
  </r>
  <r>
    <n v="207671194"/>
    <x v="363"/>
    <x v="3"/>
    <x v="1"/>
    <s v="BP"/>
    <x v="2"/>
    <n v="1"/>
    <n v="25.34"/>
    <n v="25.34"/>
    <x v="25"/>
    <s v="113-3632504-8097820"/>
    <x v="0"/>
    <x v="6"/>
    <x v="14"/>
    <n v="1"/>
    <n v="69.989999999999995"/>
    <n v="69.989999999999995"/>
  </r>
  <r>
    <n v="207671194"/>
    <x v="363"/>
    <x v="3"/>
    <x v="1"/>
    <s v="BP"/>
    <x v="2"/>
    <n v="1"/>
    <n v="25.34"/>
    <n v="25.34"/>
    <x v="26"/>
    <s v="111-8365336-2959422"/>
    <x v="0"/>
    <x v="6"/>
    <x v="15"/>
    <n v="3"/>
    <n v="69.989999999999995"/>
    <n v="209.97"/>
  </r>
  <r>
    <n v="207671194"/>
    <x v="363"/>
    <x v="3"/>
    <x v="1"/>
    <s v="BP"/>
    <x v="2"/>
    <n v="1"/>
    <n v="25.34"/>
    <n v="25.34"/>
    <x v="27"/>
    <s v="114-0089022-2711435"/>
    <x v="0"/>
    <x v="6"/>
    <x v="14"/>
    <n v="1"/>
    <n v="69.989999999999995"/>
    <n v="69.989999999999995"/>
  </r>
  <r>
    <n v="207671194"/>
    <x v="363"/>
    <x v="3"/>
    <x v="1"/>
    <s v="BP"/>
    <x v="2"/>
    <n v="1"/>
    <n v="25.34"/>
    <n v="25.34"/>
    <x v="28"/>
    <s v="114-1265213-4199400"/>
    <x v="0"/>
    <x v="6"/>
    <x v="13"/>
    <n v="2"/>
    <n v="69.989999999999995"/>
    <n v="139.97999999999999"/>
  </r>
  <r>
    <n v="207671194"/>
    <x v="363"/>
    <x v="3"/>
    <x v="1"/>
    <s v="BP"/>
    <x v="2"/>
    <n v="1"/>
    <n v="25.34"/>
    <n v="25.34"/>
    <x v="29"/>
    <n v="214705264"/>
    <x v="1"/>
    <x v="6"/>
    <x v="6"/>
    <n v="3"/>
    <n v="25.34"/>
    <n v="76.02"/>
  </r>
  <r>
    <n v="207671194"/>
    <x v="363"/>
    <x v="3"/>
    <x v="1"/>
    <s v="BP"/>
    <x v="2"/>
    <n v="1"/>
    <n v="25.34"/>
    <n v="25.34"/>
    <x v="30"/>
    <s v="114-3514677-9153069"/>
    <x v="0"/>
    <x v="6"/>
    <x v="14"/>
    <n v="4"/>
    <n v="69.989999999999995"/>
    <n v="279.95999999999998"/>
  </r>
  <r>
    <n v="207671194"/>
    <x v="363"/>
    <x v="3"/>
    <x v="1"/>
    <s v="BP"/>
    <x v="2"/>
    <n v="1"/>
    <n v="25.34"/>
    <n v="25.34"/>
    <x v="31"/>
    <s v="113-0748004-6825842"/>
    <x v="0"/>
    <x v="6"/>
    <x v="14"/>
    <n v="2"/>
    <n v="69.989999999999995"/>
    <n v="139.97999999999999"/>
  </r>
  <r>
    <n v="207671194"/>
    <x v="363"/>
    <x v="3"/>
    <x v="1"/>
    <s v="BP"/>
    <x v="2"/>
    <n v="1"/>
    <n v="25.34"/>
    <n v="25.34"/>
    <x v="32"/>
    <s v="114-7319021-8657860"/>
    <x v="0"/>
    <x v="6"/>
    <x v="14"/>
    <n v="1"/>
    <n v="69.989999999999995"/>
    <n v="69.989999999999995"/>
  </r>
  <r>
    <n v="207671194"/>
    <x v="363"/>
    <x v="3"/>
    <x v="1"/>
    <s v="BP"/>
    <x v="2"/>
    <n v="1"/>
    <n v="25.34"/>
    <n v="25.34"/>
    <x v="33"/>
    <s v="114-6852735-5049040"/>
    <x v="0"/>
    <x v="6"/>
    <x v="16"/>
    <n v="1"/>
    <n v="69.989999999999995"/>
    <n v="69.989999999999995"/>
  </r>
  <r>
    <n v="207671194"/>
    <x v="363"/>
    <x v="3"/>
    <x v="1"/>
    <s v="BP"/>
    <x v="2"/>
    <n v="1"/>
    <n v="25.34"/>
    <n v="25.34"/>
    <x v="34"/>
    <s v="114-6952106-8811413"/>
    <x v="0"/>
    <x v="6"/>
    <x v="17"/>
    <n v="1"/>
    <n v="52.24"/>
    <n v="52.24"/>
  </r>
  <r>
    <n v="207671194"/>
    <x v="363"/>
    <x v="3"/>
    <x v="1"/>
    <s v="BP"/>
    <x v="2"/>
    <n v="1"/>
    <n v="25.34"/>
    <n v="25.34"/>
    <x v="35"/>
    <n v="219056025"/>
    <x v="1"/>
    <x v="6"/>
    <x v="6"/>
    <n v="2"/>
    <n v="25.34"/>
    <n v="50.68"/>
  </r>
  <r>
    <n v="207671194"/>
    <x v="363"/>
    <x v="3"/>
    <x v="1"/>
    <s v="BP"/>
    <x v="2"/>
    <n v="1"/>
    <n v="25.34"/>
    <n v="25.34"/>
    <x v="36"/>
    <s v="111-0104127-2451478"/>
    <x v="0"/>
    <x v="6"/>
    <x v="13"/>
    <n v="1"/>
    <n v="69.989999999999995"/>
    <n v="69.989999999999995"/>
  </r>
  <r>
    <n v="207671194"/>
    <x v="363"/>
    <x v="3"/>
    <x v="1"/>
    <s v="BP"/>
    <x v="2"/>
    <n v="1"/>
    <n v="25.34"/>
    <n v="25.34"/>
    <x v="37"/>
    <s v="111-4390091-3736208"/>
    <x v="0"/>
    <x v="6"/>
    <x v="14"/>
    <n v="1"/>
    <n v="69.989999999999995"/>
    <n v="69.989999999999995"/>
  </r>
  <r>
    <n v="207671194"/>
    <x v="363"/>
    <x v="3"/>
    <x v="1"/>
    <s v="BP"/>
    <x v="2"/>
    <n v="1"/>
    <n v="25.34"/>
    <n v="25.34"/>
    <x v="38"/>
    <n v="218803183"/>
    <x v="1"/>
    <x v="6"/>
    <x v="7"/>
    <n v="1"/>
    <n v="25.34"/>
    <n v="25.34"/>
  </r>
  <r>
    <n v="207671194"/>
    <x v="363"/>
    <x v="3"/>
    <x v="1"/>
    <s v="BP"/>
    <x v="2"/>
    <n v="1"/>
    <n v="25.34"/>
    <n v="25.34"/>
    <x v="39"/>
    <s v="112-4910658-7414663"/>
    <x v="0"/>
    <x v="6"/>
    <x v="14"/>
    <n v="1"/>
    <n v="59.99"/>
    <n v="59.99"/>
  </r>
  <r>
    <n v="207667786"/>
    <x v="363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7649451"/>
    <x v="363"/>
    <x v="3"/>
    <x v="1"/>
    <s v="BP"/>
    <x v="1"/>
    <n v="1"/>
    <n v="17.54"/>
    <n v="17.54"/>
    <x v="246"/>
    <n v="216605580"/>
    <x v="1"/>
    <x v="54"/>
    <x v="19"/>
    <n v="1"/>
    <n v="17.54"/>
    <n v="17.54"/>
  </r>
  <r>
    <n v="207649451"/>
    <x v="363"/>
    <x v="3"/>
    <x v="1"/>
    <s v="BP"/>
    <x v="1"/>
    <n v="1"/>
    <n v="17.54"/>
    <n v="17.54"/>
    <x v="247"/>
    <n v="217454885"/>
    <x v="1"/>
    <x v="54"/>
    <x v="6"/>
    <n v="1"/>
    <n v="17.54"/>
    <n v="17.54"/>
  </r>
  <r>
    <n v="207616531"/>
    <x v="363"/>
    <x v="3"/>
    <x v="1"/>
    <s v="BP"/>
    <x v="5"/>
    <n v="1"/>
    <n v="38.99"/>
    <n v="38.99"/>
    <x v="99"/>
    <s v="112-3370147-9536265"/>
    <x v="0"/>
    <x v="19"/>
    <x v="4"/>
    <n v="1"/>
    <n v="59.99"/>
    <n v="59.99"/>
  </r>
  <r>
    <n v="207616531"/>
    <x v="363"/>
    <x v="3"/>
    <x v="1"/>
    <s v="BP"/>
    <x v="5"/>
    <n v="1"/>
    <n v="38.99"/>
    <n v="38.99"/>
    <x v="100"/>
    <s v="111-6060526-0651451"/>
    <x v="0"/>
    <x v="19"/>
    <x v="4"/>
    <n v="1"/>
    <n v="59.99"/>
    <n v="59.99"/>
  </r>
  <r>
    <n v="207593465"/>
    <x v="363"/>
    <x v="3"/>
    <x v="1"/>
    <s v="BP"/>
    <x v="9"/>
    <n v="1"/>
    <n v="112.44"/>
    <n v="112.44"/>
    <x v="286"/>
    <n v="203650749"/>
    <x v="1"/>
    <x v="65"/>
    <x v="6"/>
    <n v="1"/>
    <n v="112.44"/>
    <n v="112.44"/>
  </r>
  <r>
    <n v="207593465"/>
    <x v="363"/>
    <x v="3"/>
    <x v="1"/>
    <s v="BP"/>
    <x v="9"/>
    <n v="1"/>
    <n v="112.44"/>
    <n v="112.44"/>
    <x v="287"/>
    <n v="373779858"/>
    <x v="4"/>
    <x v="65"/>
    <x v="21"/>
    <n v="1"/>
    <n v="102"/>
    <n v="102"/>
  </r>
  <r>
    <n v="207593667"/>
    <x v="363"/>
    <x v="3"/>
    <x v="1"/>
    <s v="BP"/>
    <x v="7"/>
    <n v="1"/>
    <n v="349"/>
    <n v="349"/>
    <x v="298"/>
    <n v="4920344"/>
    <x v="2"/>
    <x v="75"/>
    <x v="8"/>
    <n v="1"/>
    <n v="349"/>
    <n v="349"/>
  </r>
  <r>
    <n v="207593667"/>
    <x v="363"/>
    <x v="3"/>
    <x v="1"/>
    <s v="BP"/>
    <x v="7"/>
    <n v="1"/>
    <n v="349"/>
    <n v="349"/>
    <x v="299"/>
    <n v="1075"/>
    <x v="5"/>
    <x v="75"/>
    <x v="41"/>
    <s v="-"/>
    <s v="-"/>
    <n v="59.99"/>
  </r>
  <r>
    <n v="375982874"/>
    <x v="363"/>
    <x v="5"/>
    <x v="1"/>
    <s v="BP"/>
    <x v="5"/>
    <n v="1"/>
    <n v="55"/>
    <n v="55"/>
    <x v="43"/>
    <n v="200152582"/>
    <x v="1"/>
    <x v="9"/>
    <x v="7"/>
    <n v="1"/>
    <n v="51.99"/>
    <n v="51.99"/>
  </r>
  <r>
    <n v="375982874"/>
    <x v="363"/>
    <x v="5"/>
    <x v="1"/>
    <s v="BP"/>
    <x v="5"/>
    <n v="1"/>
    <n v="55"/>
    <n v="55"/>
    <x v="44"/>
    <n v="199735340"/>
    <x v="1"/>
    <x v="9"/>
    <x v="7"/>
    <n v="1"/>
    <n v="51.99"/>
    <n v="51.99"/>
  </r>
  <r>
    <n v="375982874"/>
    <x v="363"/>
    <x v="5"/>
    <x v="1"/>
    <s v="BP"/>
    <x v="5"/>
    <n v="1"/>
    <n v="55"/>
    <n v="55"/>
    <x v="45"/>
    <n v="201747067"/>
    <x v="1"/>
    <x v="9"/>
    <x v="6"/>
    <n v="1"/>
    <n v="51.99"/>
    <n v="51.99"/>
  </r>
  <r>
    <n v="375982874"/>
    <x v="363"/>
    <x v="5"/>
    <x v="1"/>
    <s v="BP"/>
    <x v="5"/>
    <n v="1"/>
    <n v="55"/>
    <n v="55"/>
    <x v="46"/>
    <n v="207106443"/>
    <x v="1"/>
    <x v="9"/>
    <x v="6"/>
    <n v="1"/>
    <n v="51.99"/>
    <n v="51.99"/>
  </r>
  <r>
    <n v="375982874"/>
    <x v="363"/>
    <x v="5"/>
    <x v="1"/>
    <s v="BP"/>
    <x v="5"/>
    <n v="1"/>
    <n v="55"/>
    <n v="55"/>
    <x v="47"/>
    <n v="375659127"/>
    <x v="4"/>
    <x v="9"/>
    <x v="18"/>
    <n v="1"/>
    <n v="55"/>
    <n v="55"/>
  </r>
  <r>
    <n v="375982874"/>
    <x v="363"/>
    <x v="5"/>
    <x v="1"/>
    <s v="BP"/>
    <x v="5"/>
    <n v="1"/>
    <n v="55"/>
    <n v="55"/>
    <x v="48"/>
    <n v="211043641"/>
    <x v="1"/>
    <x v="9"/>
    <x v="6"/>
    <n v="1"/>
    <n v="51.99"/>
    <n v="51.99"/>
  </r>
  <r>
    <n v="375982874"/>
    <x v="363"/>
    <x v="5"/>
    <x v="1"/>
    <s v="BP"/>
    <x v="5"/>
    <n v="1"/>
    <n v="55"/>
    <n v="55"/>
    <x v="49"/>
    <n v="211263277"/>
    <x v="1"/>
    <x v="9"/>
    <x v="19"/>
    <n v="1"/>
    <n v="51.99"/>
    <n v="51.99"/>
  </r>
  <r>
    <n v="375982874"/>
    <x v="363"/>
    <x v="5"/>
    <x v="1"/>
    <s v="BP"/>
    <x v="5"/>
    <n v="1"/>
    <n v="55"/>
    <n v="55"/>
    <x v="50"/>
    <n v="384157640"/>
    <x v="4"/>
    <x v="9"/>
    <x v="8"/>
    <n v="1"/>
    <n v="55"/>
    <n v="55"/>
  </r>
  <r>
    <n v="375982874"/>
    <x v="363"/>
    <x v="5"/>
    <x v="1"/>
    <s v="BP"/>
    <x v="5"/>
    <n v="1"/>
    <n v="55"/>
    <n v="55"/>
    <x v="51"/>
    <n v="385105359"/>
    <x v="4"/>
    <x v="9"/>
    <x v="20"/>
    <n v="1"/>
    <n v="55"/>
    <n v="55"/>
  </r>
  <r>
    <n v="375982874"/>
    <x v="363"/>
    <x v="5"/>
    <x v="1"/>
    <s v="BP"/>
    <x v="5"/>
    <n v="1"/>
    <n v="55"/>
    <n v="55"/>
    <x v="52"/>
    <n v="386058395"/>
    <x v="4"/>
    <x v="9"/>
    <x v="21"/>
    <n v="1"/>
    <n v="55"/>
    <n v="55"/>
  </r>
  <r>
    <n v="375982874"/>
    <x v="363"/>
    <x v="5"/>
    <x v="1"/>
    <s v="BP"/>
    <x v="5"/>
    <n v="1"/>
    <n v="55"/>
    <n v="55"/>
    <x v="53"/>
    <n v="383002489"/>
    <x v="4"/>
    <x v="9"/>
    <x v="22"/>
    <n v="1"/>
    <n v="55"/>
    <n v="55"/>
  </r>
  <r>
    <n v="375979043"/>
    <x v="363"/>
    <x v="5"/>
    <x v="1"/>
    <s v="BP"/>
    <x v="5"/>
    <n v="1"/>
    <n v="55"/>
    <n v="55"/>
    <x v="43"/>
    <n v="200152582"/>
    <x v="1"/>
    <x v="9"/>
    <x v="7"/>
    <n v="1"/>
    <n v="51.99"/>
    <n v="51.99"/>
  </r>
  <r>
    <n v="375979043"/>
    <x v="363"/>
    <x v="5"/>
    <x v="1"/>
    <s v="BP"/>
    <x v="5"/>
    <n v="1"/>
    <n v="55"/>
    <n v="55"/>
    <x v="44"/>
    <n v="199735340"/>
    <x v="1"/>
    <x v="9"/>
    <x v="7"/>
    <n v="1"/>
    <n v="51.99"/>
    <n v="51.99"/>
  </r>
  <r>
    <n v="375979043"/>
    <x v="363"/>
    <x v="5"/>
    <x v="1"/>
    <s v="BP"/>
    <x v="5"/>
    <n v="1"/>
    <n v="55"/>
    <n v="55"/>
    <x v="45"/>
    <n v="201747067"/>
    <x v="1"/>
    <x v="9"/>
    <x v="6"/>
    <n v="1"/>
    <n v="51.99"/>
    <n v="51.99"/>
  </r>
  <r>
    <n v="375979043"/>
    <x v="363"/>
    <x v="5"/>
    <x v="1"/>
    <s v="BP"/>
    <x v="5"/>
    <n v="1"/>
    <n v="55"/>
    <n v="55"/>
    <x v="46"/>
    <n v="207106443"/>
    <x v="1"/>
    <x v="9"/>
    <x v="6"/>
    <n v="1"/>
    <n v="51.99"/>
    <n v="51.99"/>
  </r>
  <r>
    <n v="375979043"/>
    <x v="363"/>
    <x v="5"/>
    <x v="1"/>
    <s v="BP"/>
    <x v="5"/>
    <n v="1"/>
    <n v="55"/>
    <n v="55"/>
    <x v="47"/>
    <n v="375659127"/>
    <x v="4"/>
    <x v="9"/>
    <x v="18"/>
    <n v="1"/>
    <n v="55"/>
    <n v="55"/>
  </r>
  <r>
    <n v="375979043"/>
    <x v="363"/>
    <x v="5"/>
    <x v="1"/>
    <s v="BP"/>
    <x v="5"/>
    <n v="1"/>
    <n v="55"/>
    <n v="55"/>
    <x v="48"/>
    <n v="211043641"/>
    <x v="1"/>
    <x v="9"/>
    <x v="6"/>
    <n v="1"/>
    <n v="51.99"/>
    <n v="51.99"/>
  </r>
  <r>
    <n v="375979043"/>
    <x v="363"/>
    <x v="5"/>
    <x v="1"/>
    <s v="BP"/>
    <x v="5"/>
    <n v="1"/>
    <n v="55"/>
    <n v="55"/>
    <x v="49"/>
    <n v="211263277"/>
    <x v="1"/>
    <x v="9"/>
    <x v="19"/>
    <n v="1"/>
    <n v="51.99"/>
    <n v="51.99"/>
  </r>
  <r>
    <n v="375979043"/>
    <x v="363"/>
    <x v="5"/>
    <x v="1"/>
    <s v="BP"/>
    <x v="5"/>
    <n v="1"/>
    <n v="55"/>
    <n v="55"/>
    <x v="50"/>
    <n v="384157640"/>
    <x v="4"/>
    <x v="9"/>
    <x v="8"/>
    <n v="1"/>
    <n v="55"/>
    <n v="55"/>
  </r>
  <r>
    <n v="375979043"/>
    <x v="363"/>
    <x v="5"/>
    <x v="1"/>
    <s v="BP"/>
    <x v="5"/>
    <n v="1"/>
    <n v="55"/>
    <n v="55"/>
    <x v="51"/>
    <n v="385105359"/>
    <x v="4"/>
    <x v="9"/>
    <x v="20"/>
    <n v="1"/>
    <n v="55"/>
    <n v="55"/>
  </r>
  <r>
    <n v="375979043"/>
    <x v="363"/>
    <x v="5"/>
    <x v="1"/>
    <s v="BP"/>
    <x v="5"/>
    <n v="1"/>
    <n v="55"/>
    <n v="55"/>
    <x v="52"/>
    <n v="386058395"/>
    <x v="4"/>
    <x v="9"/>
    <x v="21"/>
    <n v="1"/>
    <n v="55"/>
    <n v="55"/>
  </r>
  <r>
    <n v="375979043"/>
    <x v="363"/>
    <x v="5"/>
    <x v="1"/>
    <s v="BP"/>
    <x v="5"/>
    <n v="1"/>
    <n v="55"/>
    <n v="55"/>
    <x v="53"/>
    <n v="383002489"/>
    <x v="4"/>
    <x v="9"/>
    <x v="22"/>
    <n v="1"/>
    <n v="55"/>
    <n v="55"/>
  </r>
  <r>
    <n v="375969257"/>
    <x v="363"/>
    <x v="5"/>
    <x v="1"/>
    <s v="BP"/>
    <x v="5"/>
    <n v="1"/>
    <n v="55"/>
    <n v="55"/>
    <x v="43"/>
    <n v="200152582"/>
    <x v="1"/>
    <x v="9"/>
    <x v="7"/>
    <n v="1"/>
    <n v="51.99"/>
    <n v="51.99"/>
  </r>
  <r>
    <n v="375969257"/>
    <x v="363"/>
    <x v="5"/>
    <x v="1"/>
    <s v="BP"/>
    <x v="5"/>
    <n v="1"/>
    <n v="55"/>
    <n v="55"/>
    <x v="44"/>
    <n v="199735340"/>
    <x v="1"/>
    <x v="9"/>
    <x v="7"/>
    <n v="1"/>
    <n v="51.99"/>
    <n v="51.99"/>
  </r>
  <r>
    <n v="375969257"/>
    <x v="363"/>
    <x v="5"/>
    <x v="1"/>
    <s v="BP"/>
    <x v="5"/>
    <n v="1"/>
    <n v="55"/>
    <n v="55"/>
    <x v="45"/>
    <n v="201747067"/>
    <x v="1"/>
    <x v="9"/>
    <x v="6"/>
    <n v="1"/>
    <n v="51.99"/>
    <n v="51.99"/>
  </r>
  <r>
    <n v="375969257"/>
    <x v="363"/>
    <x v="5"/>
    <x v="1"/>
    <s v="BP"/>
    <x v="5"/>
    <n v="1"/>
    <n v="55"/>
    <n v="55"/>
    <x v="46"/>
    <n v="207106443"/>
    <x v="1"/>
    <x v="9"/>
    <x v="6"/>
    <n v="1"/>
    <n v="51.99"/>
    <n v="51.99"/>
  </r>
  <r>
    <n v="375969257"/>
    <x v="363"/>
    <x v="5"/>
    <x v="1"/>
    <s v="BP"/>
    <x v="5"/>
    <n v="1"/>
    <n v="55"/>
    <n v="55"/>
    <x v="47"/>
    <n v="375659127"/>
    <x v="4"/>
    <x v="9"/>
    <x v="18"/>
    <n v="1"/>
    <n v="55"/>
    <n v="55"/>
  </r>
  <r>
    <n v="375969257"/>
    <x v="363"/>
    <x v="5"/>
    <x v="1"/>
    <s v="BP"/>
    <x v="5"/>
    <n v="1"/>
    <n v="55"/>
    <n v="55"/>
    <x v="48"/>
    <n v="211043641"/>
    <x v="1"/>
    <x v="9"/>
    <x v="6"/>
    <n v="1"/>
    <n v="51.99"/>
    <n v="51.99"/>
  </r>
  <r>
    <n v="375969257"/>
    <x v="363"/>
    <x v="5"/>
    <x v="1"/>
    <s v="BP"/>
    <x v="5"/>
    <n v="1"/>
    <n v="55"/>
    <n v="55"/>
    <x v="49"/>
    <n v="211263277"/>
    <x v="1"/>
    <x v="9"/>
    <x v="19"/>
    <n v="1"/>
    <n v="51.99"/>
    <n v="51.99"/>
  </r>
  <r>
    <n v="375969257"/>
    <x v="363"/>
    <x v="5"/>
    <x v="1"/>
    <s v="BP"/>
    <x v="5"/>
    <n v="1"/>
    <n v="55"/>
    <n v="55"/>
    <x v="50"/>
    <n v="384157640"/>
    <x v="4"/>
    <x v="9"/>
    <x v="8"/>
    <n v="1"/>
    <n v="55"/>
    <n v="55"/>
  </r>
  <r>
    <n v="375969257"/>
    <x v="363"/>
    <x v="5"/>
    <x v="1"/>
    <s v="BP"/>
    <x v="5"/>
    <n v="1"/>
    <n v="55"/>
    <n v="55"/>
    <x v="51"/>
    <n v="385105359"/>
    <x v="4"/>
    <x v="9"/>
    <x v="20"/>
    <n v="1"/>
    <n v="55"/>
    <n v="55"/>
  </r>
  <r>
    <n v="375969257"/>
    <x v="363"/>
    <x v="5"/>
    <x v="1"/>
    <s v="BP"/>
    <x v="5"/>
    <n v="1"/>
    <n v="55"/>
    <n v="55"/>
    <x v="52"/>
    <n v="386058395"/>
    <x v="4"/>
    <x v="9"/>
    <x v="21"/>
    <n v="1"/>
    <n v="55"/>
    <n v="55"/>
  </r>
  <r>
    <n v="375969257"/>
    <x v="363"/>
    <x v="5"/>
    <x v="1"/>
    <s v="BP"/>
    <x v="5"/>
    <n v="1"/>
    <n v="55"/>
    <n v="55"/>
    <x v="53"/>
    <n v="383002489"/>
    <x v="4"/>
    <x v="9"/>
    <x v="22"/>
    <n v="1"/>
    <n v="55"/>
    <n v="55"/>
  </r>
  <r>
    <n v="375955383"/>
    <x v="363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5955383"/>
    <x v="363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5942306"/>
    <x v="363"/>
    <x v="5"/>
    <x v="1"/>
    <s v="BP"/>
    <x v="0"/>
    <n v="2"/>
    <n v="95"/>
    <n v="190"/>
    <x v="54"/>
    <n v="54680266"/>
    <x v="2"/>
    <x v="10"/>
    <x v="8"/>
    <n v="1"/>
    <n v="90.99"/>
    <n v="90.99"/>
  </r>
  <r>
    <n v="375942067"/>
    <x v="363"/>
    <x v="5"/>
    <x v="1"/>
    <s v="BP"/>
    <x v="2"/>
    <n v="1"/>
    <n v="65"/>
    <n v="65"/>
    <x v="15"/>
    <n v="93878760"/>
    <x v="2"/>
    <x v="3"/>
    <x v="8"/>
    <n v="1"/>
    <n v="49.19"/>
    <n v="49.19"/>
  </r>
  <r>
    <n v="375942067"/>
    <x v="363"/>
    <x v="5"/>
    <x v="1"/>
    <s v="BP"/>
    <x v="2"/>
    <n v="1"/>
    <n v="65"/>
    <n v="65"/>
    <x v="16"/>
    <s v="112-2517204-4616234"/>
    <x v="0"/>
    <x v="3"/>
    <x v="4"/>
    <n v="1"/>
    <n v="99.99"/>
    <n v="99.99"/>
  </r>
  <r>
    <n v="375941305"/>
    <x v="363"/>
    <x v="5"/>
    <x v="1"/>
    <s v="BP"/>
    <x v="0"/>
    <n v="1"/>
    <n v="90"/>
    <n v="90"/>
    <x v="167"/>
    <n v="85776024"/>
    <x v="2"/>
    <x v="33"/>
    <x v="8"/>
    <n v="1"/>
    <n v="97.49"/>
    <n v="97.49"/>
  </r>
  <r>
    <n v="375934660"/>
    <x v="363"/>
    <x v="5"/>
    <x v="1"/>
    <s v="BP"/>
    <x v="5"/>
    <n v="1"/>
    <n v="55"/>
    <n v="55"/>
    <x v="43"/>
    <n v="200152582"/>
    <x v="1"/>
    <x v="9"/>
    <x v="7"/>
    <n v="1"/>
    <n v="51.99"/>
    <n v="51.99"/>
  </r>
  <r>
    <n v="375934660"/>
    <x v="363"/>
    <x v="5"/>
    <x v="1"/>
    <s v="BP"/>
    <x v="5"/>
    <n v="1"/>
    <n v="55"/>
    <n v="55"/>
    <x v="44"/>
    <n v="199735340"/>
    <x v="1"/>
    <x v="9"/>
    <x v="7"/>
    <n v="1"/>
    <n v="51.99"/>
    <n v="51.99"/>
  </r>
  <r>
    <n v="375934660"/>
    <x v="363"/>
    <x v="5"/>
    <x v="1"/>
    <s v="BP"/>
    <x v="5"/>
    <n v="1"/>
    <n v="55"/>
    <n v="55"/>
    <x v="45"/>
    <n v="201747067"/>
    <x v="1"/>
    <x v="9"/>
    <x v="6"/>
    <n v="1"/>
    <n v="51.99"/>
    <n v="51.99"/>
  </r>
  <r>
    <n v="375934660"/>
    <x v="363"/>
    <x v="5"/>
    <x v="1"/>
    <s v="BP"/>
    <x v="5"/>
    <n v="1"/>
    <n v="55"/>
    <n v="55"/>
    <x v="46"/>
    <n v="207106443"/>
    <x v="1"/>
    <x v="9"/>
    <x v="6"/>
    <n v="1"/>
    <n v="51.99"/>
    <n v="51.99"/>
  </r>
  <r>
    <n v="375934660"/>
    <x v="363"/>
    <x v="5"/>
    <x v="1"/>
    <s v="BP"/>
    <x v="5"/>
    <n v="1"/>
    <n v="55"/>
    <n v="55"/>
    <x v="47"/>
    <n v="375659127"/>
    <x v="4"/>
    <x v="9"/>
    <x v="18"/>
    <n v="1"/>
    <n v="55"/>
    <n v="55"/>
  </r>
  <r>
    <n v="375934660"/>
    <x v="363"/>
    <x v="5"/>
    <x v="1"/>
    <s v="BP"/>
    <x v="5"/>
    <n v="1"/>
    <n v="55"/>
    <n v="55"/>
    <x v="48"/>
    <n v="211043641"/>
    <x v="1"/>
    <x v="9"/>
    <x v="6"/>
    <n v="1"/>
    <n v="51.99"/>
    <n v="51.99"/>
  </r>
  <r>
    <n v="375934660"/>
    <x v="363"/>
    <x v="5"/>
    <x v="1"/>
    <s v="BP"/>
    <x v="5"/>
    <n v="1"/>
    <n v="55"/>
    <n v="55"/>
    <x v="49"/>
    <n v="211263277"/>
    <x v="1"/>
    <x v="9"/>
    <x v="19"/>
    <n v="1"/>
    <n v="51.99"/>
    <n v="51.99"/>
  </r>
  <r>
    <n v="375934660"/>
    <x v="363"/>
    <x v="5"/>
    <x v="1"/>
    <s v="BP"/>
    <x v="5"/>
    <n v="1"/>
    <n v="55"/>
    <n v="55"/>
    <x v="50"/>
    <n v="384157640"/>
    <x v="4"/>
    <x v="9"/>
    <x v="8"/>
    <n v="1"/>
    <n v="55"/>
    <n v="55"/>
  </r>
  <r>
    <n v="375934660"/>
    <x v="363"/>
    <x v="5"/>
    <x v="1"/>
    <s v="BP"/>
    <x v="5"/>
    <n v="1"/>
    <n v="55"/>
    <n v="55"/>
    <x v="51"/>
    <n v="385105359"/>
    <x v="4"/>
    <x v="9"/>
    <x v="20"/>
    <n v="1"/>
    <n v="55"/>
    <n v="55"/>
  </r>
  <r>
    <n v="375934660"/>
    <x v="363"/>
    <x v="5"/>
    <x v="1"/>
    <s v="BP"/>
    <x v="5"/>
    <n v="1"/>
    <n v="55"/>
    <n v="55"/>
    <x v="52"/>
    <n v="386058395"/>
    <x v="4"/>
    <x v="9"/>
    <x v="21"/>
    <n v="1"/>
    <n v="55"/>
    <n v="55"/>
  </r>
  <r>
    <n v="375934660"/>
    <x v="363"/>
    <x v="5"/>
    <x v="1"/>
    <s v="BP"/>
    <x v="5"/>
    <n v="1"/>
    <n v="55"/>
    <n v="55"/>
    <x v="53"/>
    <n v="383002489"/>
    <x v="4"/>
    <x v="9"/>
    <x v="22"/>
    <n v="1"/>
    <n v="55"/>
    <n v="55"/>
  </r>
  <r>
    <n v="375932365"/>
    <x v="363"/>
    <x v="5"/>
    <x v="1"/>
    <s v="BP"/>
    <x v="5"/>
    <n v="1"/>
    <n v="55"/>
    <n v="55"/>
    <x v="43"/>
    <n v="200152582"/>
    <x v="1"/>
    <x v="9"/>
    <x v="7"/>
    <n v="1"/>
    <n v="51.99"/>
    <n v="51.99"/>
  </r>
  <r>
    <n v="375932365"/>
    <x v="363"/>
    <x v="5"/>
    <x v="1"/>
    <s v="BP"/>
    <x v="5"/>
    <n v="1"/>
    <n v="55"/>
    <n v="55"/>
    <x v="44"/>
    <n v="199735340"/>
    <x v="1"/>
    <x v="9"/>
    <x v="7"/>
    <n v="1"/>
    <n v="51.99"/>
    <n v="51.99"/>
  </r>
  <r>
    <n v="375932365"/>
    <x v="363"/>
    <x v="5"/>
    <x v="1"/>
    <s v="BP"/>
    <x v="5"/>
    <n v="1"/>
    <n v="55"/>
    <n v="55"/>
    <x v="45"/>
    <n v="201747067"/>
    <x v="1"/>
    <x v="9"/>
    <x v="6"/>
    <n v="1"/>
    <n v="51.99"/>
    <n v="51.99"/>
  </r>
  <r>
    <n v="375932365"/>
    <x v="363"/>
    <x v="5"/>
    <x v="1"/>
    <s v="BP"/>
    <x v="5"/>
    <n v="1"/>
    <n v="55"/>
    <n v="55"/>
    <x v="46"/>
    <n v="207106443"/>
    <x v="1"/>
    <x v="9"/>
    <x v="6"/>
    <n v="1"/>
    <n v="51.99"/>
    <n v="51.99"/>
  </r>
  <r>
    <n v="375932365"/>
    <x v="363"/>
    <x v="5"/>
    <x v="1"/>
    <s v="BP"/>
    <x v="5"/>
    <n v="1"/>
    <n v="55"/>
    <n v="55"/>
    <x v="47"/>
    <n v="375659127"/>
    <x v="4"/>
    <x v="9"/>
    <x v="18"/>
    <n v="1"/>
    <n v="55"/>
    <n v="55"/>
  </r>
  <r>
    <n v="375932365"/>
    <x v="363"/>
    <x v="5"/>
    <x v="1"/>
    <s v="BP"/>
    <x v="5"/>
    <n v="1"/>
    <n v="55"/>
    <n v="55"/>
    <x v="48"/>
    <n v="211043641"/>
    <x v="1"/>
    <x v="9"/>
    <x v="6"/>
    <n v="1"/>
    <n v="51.99"/>
    <n v="51.99"/>
  </r>
  <r>
    <n v="375932365"/>
    <x v="363"/>
    <x v="5"/>
    <x v="1"/>
    <s v="BP"/>
    <x v="5"/>
    <n v="1"/>
    <n v="55"/>
    <n v="55"/>
    <x v="49"/>
    <n v="211263277"/>
    <x v="1"/>
    <x v="9"/>
    <x v="19"/>
    <n v="1"/>
    <n v="51.99"/>
    <n v="51.99"/>
  </r>
  <r>
    <n v="375932365"/>
    <x v="363"/>
    <x v="5"/>
    <x v="1"/>
    <s v="BP"/>
    <x v="5"/>
    <n v="1"/>
    <n v="55"/>
    <n v="55"/>
    <x v="50"/>
    <n v="384157640"/>
    <x v="4"/>
    <x v="9"/>
    <x v="8"/>
    <n v="1"/>
    <n v="55"/>
    <n v="55"/>
  </r>
  <r>
    <n v="375932365"/>
    <x v="363"/>
    <x v="5"/>
    <x v="1"/>
    <s v="BP"/>
    <x v="5"/>
    <n v="1"/>
    <n v="55"/>
    <n v="55"/>
    <x v="51"/>
    <n v="385105359"/>
    <x v="4"/>
    <x v="9"/>
    <x v="20"/>
    <n v="1"/>
    <n v="55"/>
    <n v="55"/>
  </r>
  <r>
    <n v="375932365"/>
    <x v="363"/>
    <x v="5"/>
    <x v="1"/>
    <s v="BP"/>
    <x v="5"/>
    <n v="1"/>
    <n v="55"/>
    <n v="55"/>
    <x v="52"/>
    <n v="386058395"/>
    <x v="4"/>
    <x v="9"/>
    <x v="21"/>
    <n v="1"/>
    <n v="55"/>
    <n v="55"/>
  </r>
  <r>
    <n v="375932365"/>
    <x v="363"/>
    <x v="5"/>
    <x v="1"/>
    <s v="BP"/>
    <x v="5"/>
    <n v="1"/>
    <n v="55"/>
    <n v="55"/>
    <x v="53"/>
    <n v="383002489"/>
    <x v="4"/>
    <x v="9"/>
    <x v="22"/>
    <n v="1"/>
    <n v="55"/>
    <n v="55"/>
  </r>
  <r>
    <n v="375927871"/>
    <x v="363"/>
    <x v="5"/>
    <x v="1"/>
    <s v="BP"/>
    <x v="0"/>
    <n v="3"/>
    <n v="90"/>
    <n v="270"/>
    <x v="111"/>
    <n v="54762783"/>
    <x v="2"/>
    <x v="23"/>
    <x v="9"/>
    <n v="1"/>
    <n v="97.49"/>
    <n v="97.49"/>
  </r>
  <r>
    <n v="375920415"/>
    <x v="363"/>
    <x v="5"/>
    <x v="1"/>
    <s v="BP"/>
    <x v="6"/>
    <n v="1"/>
    <n v="50"/>
    <n v="50"/>
    <x v="158"/>
    <n v="205102288"/>
    <x v="1"/>
    <x v="31"/>
    <x v="7"/>
    <n v="1"/>
    <n v="43.54"/>
    <n v="43.54"/>
  </r>
  <r>
    <n v="375920415"/>
    <x v="363"/>
    <x v="5"/>
    <x v="1"/>
    <s v="BP"/>
    <x v="6"/>
    <n v="1"/>
    <n v="50"/>
    <n v="50"/>
    <x v="159"/>
    <n v="74786466"/>
    <x v="2"/>
    <x v="31"/>
    <x v="8"/>
    <n v="1"/>
    <n v="50"/>
    <n v="50"/>
  </r>
  <r>
    <n v="375920415"/>
    <x v="363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5920415"/>
    <x v="363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5920415"/>
    <x v="363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5920415"/>
    <x v="363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5920415"/>
    <x v="363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5920415"/>
    <x v="363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5917898"/>
    <x v="363"/>
    <x v="5"/>
    <x v="1"/>
    <s v="BP"/>
    <x v="1"/>
    <n v="3"/>
    <n v="17.5"/>
    <n v="52.5"/>
    <x v="244"/>
    <n v="370683105"/>
    <x v="4"/>
    <x v="52"/>
    <x v="28"/>
    <n v="1"/>
    <n v="17.5"/>
    <n v="17.5"/>
  </r>
  <r>
    <n v="375906780"/>
    <x v="357"/>
    <x v="5"/>
    <x v="1"/>
    <s v="BP"/>
    <x v="5"/>
    <n v="1"/>
    <n v="55"/>
    <n v="55"/>
    <x v="43"/>
    <n v="200152582"/>
    <x v="1"/>
    <x v="9"/>
    <x v="7"/>
    <n v="1"/>
    <n v="51.99"/>
    <n v="51.99"/>
  </r>
  <r>
    <n v="375906780"/>
    <x v="357"/>
    <x v="5"/>
    <x v="1"/>
    <s v="BP"/>
    <x v="5"/>
    <n v="1"/>
    <n v="55"/>
    <n v="55"/>
    <x v="44"/>
    <n v="199735340"/>
    <x v="1"/>
    <x v="9"/>
    <x v="7"/>
    <n v="1"/>
    <n v="51.99"/>
    <n v="51.99"/>
  </r>
  <r>
    <n v="375906780"/>
    <x v="357"/>
    <x v="5"/>
    <x v="1"/>
    <s v="BP"/>
    <x v="5"/>
    <n v="1"/>
    <n v="55"/>
    <n v="55"/>
    <x v="45"/>
    <n v="201747067"/>
    <x v="1"/>
    <x v="9"/>
    <x v="6"/>
    <n v="1"/>
    <n v="51.99"/>
    <n v="51.99"/>
  </r>
  <r>
    <n v="375906780"/>
    <x v="357"/>
    <x v="5"/>
    <x v="1"/>
    <s v="BP"/>
    <x v="5"/>
    <n v="1"/>
    <n v="55"/>
    <n v="55"/>
    <x v="46"/>
    <n v="207106443"/>
    <x v="1"/>
    <x v="9"/>
    <x v="6"/>
    <n v="1"/>
    <n v="51.99"/>
    <n v="51.99"/>
  </r>
  <r>
    <n v="375906780"/>
    <x v="357"/>
    <x v="5"/>
    <x v="1"/>
    <s v="BP"/>
    <x v="5"/>
    <n v="1"/>
    <n v="55"/>
    <n v="55"/>
    <x v="47"/>
    <n v="375659127"/>
    <x v="4"/>
    <x v="9"/>
    <x v="18"/>
    <n v="1"/>
    <n v="55"/>
    <n v="55"/>
  </r>
  <r>
    <n v="375906780"/>
    <x v="357"/>
    <x v="5"/>
    <x v="1"/>
    <s v="BP"/>
    <x v="5"/>
    <n v="1"/>
    <n v="55"/>
    <n v="55"/>
    <x v="48"/>
    <n v="211043641"/>
    <x v="1"/>
    <x v="9"/>
    <x v="6"/>
    <n v="1"/>
    <n v="51.99"/>
    <n v="51.99"/>
  </r>
  <r>
    <n v="375906780"/>
    <x v="357"/>
    <x v="5"/>
    <x v="1"/>
    <s v="BP"/>
    <x v="5"/>
    <n v="1"/>
    <n v="55"/>
    <n v="55"/>
    <x v="49"/>
    <n v="211263277"/>
    <x v="1"/>
    <x v="9"/>
    <x v="19"/>
    <n v="1"/>
    <n v="51.99"/>
    <n v="51.99"/>
  </r>
  <r>
    <n v="375906780"/>
    <x v="357"/>
    <x v="5"/>
    <x v="1"/>
    <s v="BP"/>
    <x v="5"/>
    <n v="1"/>
    <n v="55"/>
    <n v="55"/>
    <x v="50"/>
    <n v="384157640"/>
    <x v="4"/>
    <x v="9"/>
    <x v="8"/>
    <n v="1"/>
    <n v="55"/>
    <n v="55"/>
  </r>
  <r>
    <n v="375906780"/>
    <x v="357"/>
    <x v="5"/>
    <x v="1"/>
    <s v="BP"/>
    <x v="5"/>
    <n v="1"/>
    <n v="55"/>
    <n v="55"/>
    <x v="51"/>
    <n v="385105359"/>
    <x v="4"/>
    <x v="9"/>
    <x v="20"/>
    <n v="1"/>
    <n v="55"/>
    <n v="55"/>
  </r>
  <r>
    <n v="375906780"/>
    <x v="357"/>
    <x v="5"/>
    <x v="1"/>
    <s v="BP"/>
    <x v="5"/>
    <n v="1"/>
    <n v="55"/>
    <n v="55"/>
    <x v="52"/>
    <n v="386058395"/>
    <x v="4"/>
    <x v="9"/>
    <x v="21"/>
    <n v="1"/>
    <n v="55"/>
    <n v="55"/>
  </r>
  <r>
    <n v="375906780"/>
    <x v="357"/>
    <x v="5"/>
    <x v="1"/>
    <s v="BP"/>
    <x v="5"/>
    <n v="1"/>
    <n v="55"/>
    <n v="55"/>
    <x v="53"/>
    <n v="383002489"/>
    <x v="4"/>
    <x v="9"/>
    <x v="22"/>
    <n v="1"/>
    <n v="55"/>
    <n v="55"/>
  </r>
  <r>
    <n v="375903733"/>
    <x v="357"/>
    <x v="5"/>
    <x v="1"/>
    <s v="BP"/>
    <x v="7"/>
    <n v="1"/>
    <n v="375"/>
    <n v="375"/>
    <x v="298"/>
    <n v="4920344"/>
    <x v="2"/>
    <x v="75"/>
    <x v="8"/>
    <n v="1"/>
    <n v="349"/>
    <n v="349"/>
  </r>
  <r>
    <n v="375903733"/>
    <x v="357"/>
    <x v="5"/>
    <x v="1"/>
    <s v="BP"/>
    <x v="7"/>
    <n v="1"/>
    <n v="375"/>
    <n v="375"/>
    <x v="299"/>
    <n v="1075"/>
    <x v="5"/>
    <x v="75"/>
    <x v="41"/>
    <s v="-"/>
    <s v="-"/>
    <n v="59.99"/>
  </r>
  <r>
    <n v="375896885"/>
    <x v="357"/>
    <x v="5"/>
    <x v="1"/>
    <s v="BP"/>
    <x v="5"/>
    <n v="1"/>
    <n v="55"/>
    <n v="55"/>
    <x v="43"/>
    <n v="200152582"/>
    <x v="1"/>
    <x v="9"/>
    <x v="7"/>
    <n v="1"/>
    <n v="51.99"/>
    <n v="51.99"/>
  </r>
  <r>
    <n v="375896885"/>
    <x v="357"/>
    <x v="5"/>
    <x v="1"/>
    <s v="BP"/>
    <x v="5"/>
    <n v="1"/>
    <n v="55"/>
    <n v="55"/>
    <x v="44"/>
    <n v="199735340"/>
    <x v="1"/>
    <x v="9"/>
    <x v="7"/>
    <n v="1"/>
    <n v="51.99"/>
    <n v="51.99"/>
  </r>
  <r>
    <n v="375896885"/>
    <x v="357"/>
    <x v="5"/>
    <x v="1"/>
    <s v="BP"/>
    <x v="5"/>
    <n v="1"/>
    <n v="55"/>
    <n v="55"/>
    <x v="45"/>
    <n v="201747067"/>
    <x v="1"/>
    <x v="9"/>
    <x v="6"/>
    <n v="1"/>
    <n v="51.99"/>
    <n v="51.99"/>
  </r>
  <r>
    <n v="375896885"/>
    <x v="357"/>
    <x v="5"/>
    <x v="1"/>
    <s v="BP"/>
    <x v="5"/>
    <n v="1"/>
    <n v="55"/>
    <n v="55"/>
    <x v="46"/>
    <n v="207106443"/>
    <x v="1"/>
    <x v="9"/>
    <x v="6"/>
    <n v="1"/>
    <n v="51.99"/>
    <n v="51.99"/>
  </r>
  <r>
    <n v="375896885"/>
    <x v="357"/>
    <x v="5"/>
    <x v="1"/>
    <s v="BP"/>
    <x v="5"/>
    <n v="1"/>
    <n v="55"/>
    <n v="55"/>
    <x v="47"/>
    <n v="375659127"/>
    <x v="4"/>
    <x v="9"/>
    <x v="18"/>
    <n v="1"/>
    <n v="55"/>
    <n v="55"/>
  </r>
  <r>
    <n v="375896885"/>
    <x v="357"/>
    <x v="5"/>
    <x v="1"/>
    <s v="BP"/>
    <x v="5"/>
    <n v="1"/>
    <n v="55"/>
    <n v="55"/>
    <x v="48"/>
    <n v="211043641"/>
    <x v="1"/>
    <x v="9"/>
    <x v="6"/>
    <n v="1"/>
    <n v="51.99"/>
    <n v="51.99"/>
  </r>
  <r>
    <n v="375896885"/>
    <x v="357"/>
    <x v="5"/>
    <x v="1"/>
    <s v="BP"/>
    <x v="5"/>
    <n v="1"/>
    <n v="55"/>
    <n v="55"/>
    <x v="49"/>
    <n v="211263277"/>
    <x v="1"/>
    <x v="9"/>
    <x v="19"/>
    <n v="1"/>
    <n v="51.99"/>
    <n v="51.99"/>
  </r>
  <r>
    <n v="375896885"/>
    <x v="357"/>
    <x v="5"/>
    <x v="1"/>
    <s v="BP"/>
    <x v="5"/>
    <n v="1"/>
    <n v="55"/>
    <n v="55"/>
    <x v="50"/>
    <n v="384157640"/>
    <x v="4"/>
    <x v="9"/>
    <x v="8"/>
    <n v="1"/>
    <n v="55"/>
    <n v="55"/>
  </r>
  <r>
    <n v="375896885"/>
    <x v="357"/>
    <x v="5"/>
    <x v="1"/>
    <s v="BP"/>
    <x v="5"/>
    <n v="1"/>
    <n v="55"/>
    <n v="55"/>
    <x v="51"/>
    <n v="385105359"/>
    <x v="4"/>
    <x v="9"/>
    <x v="20"/>
    <n v="1"/>
    <n v="55"/>
    <n v="55"/>
  </r>
  <r>
    <n v="375896885"/>
    <x v="357"/>
    <x v="5"/>
    <x v="1"/>
    <s v="BP"/>
    <x v="5"/>
    <n v="1"/>
    <n v="55"/>
    <n v="55"/>
    <x v="52"/>
    <n v="386058395"/>
    <x v="4"/>
    <x v="9"/>
    <x v="21"/>
    <n v="1"/>
    <n v="55"/>
    <n v="55"/>
  </r>
  <r>
    <n v="375896885"/>
    <x v="357"/>
    <x v="5"/>
    <x v="1"/>
    <s v="BP"/>
    <x v="5"/>
    <n v="1"/>
    <n v="55"/>
    <n v="55"/>
    <x v="53"/>
    <n v="383002489"/>
    <x v="4"/>
    <x v="9"/>
    <x v="22"/>
    <n v="1"/>
    <n v="55"/>
    <n v="55"/>
  </r>
  <r>
    <n v="375888991"/>
    <x v="357"/>
    <x v="5"/>
    <x v="1"/>
    <s v="BP"/>
    <x v="5"/>
    <n v="1"/>
    <n v="35"/>
    <n v="35"/>
    <x v="113"/>
    <n v="77846098"/>
    <x v="2"/>
    <x v="25"/>
    <x v="31"/>
    <n v="1"/>
    <n v="35.99"/>
    <n v="35.99"/>
  </r>
  <r>
    <n v="375888991"/>
    <x v="357"/>
    <x v="5"/>
    <x v="1"/>
    <s v="BP"/>
    <x v="5"/>
    <n v="1"/>
    <n v="35"/>
    <n v="35"/>
    <x v="114"/>
    <n v="372829182"/>
    <x v="4"/>
    <x v="25"/>
    <x v="22"/>
    <n v="1"/>
    <n v="35"/>
    <n v="35"/>
  </r>
  <r>
    <n v="375888991"/>
    <x v="357"/>
    <x v="5"/>
    <x v="1"/>
    <s v="BP"/>
    <x v="5"/>
    <n v="1"/>
    <n v="35"/>
    <n v="35"/>
    <x v="115"/>
    <n v="209959448"/>
    <x v="1"/>
    <x v="25"/>
    <x v="6"/>
    <n v="1"/>
    <n v="38.99"/>
    <n v="38.99"/>
  </r>
  <r>
    <n v="375888991"/>
    <x v="357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5888991"/>
    <x v="357"/>
    <x v="5"/>
    <x v="1"/>
    <s v="BP"/>
    <x v="5"/>
    <n v="1"/>
    <n v="35"/>
    <n v="35"/>
    <x v="117"/>
    <n v="225195687"/>
    <x v="1"/>
    <x v="25"/>
    <x v="7"/>
    <n v="1"/>
    <n v="38.99"/>
    <n v="38.99"/>
  </r>
  <r>
    <n v="375888991"/>
    <x v="357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5888991"/>
    <x v="357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5805886"/>
    <x v="347"/>
    <x v="5"/>
    <x v="1"/>
    <s v="BP"/>
    <x v="6"/>
    <n v="2"/>
    <n v="40"/>
    <n v="80"/>
    <x v="89"/>
    <n v="206327074"/>
    <x v="1"/>
    <x v="16"/>
    <x v="19"/>
    <n v="1"/>
    <n v="42.24"/>
    <n v="42.24"/>
  </r>
  <r>
    <n v="375805886"/>
    <x v="347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75805886"/>
    <x v="347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75805886"/>
    <x v="347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75805886"/>
    <x v="347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s v="CS396410837"/>
    <x v="363"/>
    <x v="4"/>
    <x v="1"/>
    <s v="BP"/>
    <x v="8"/>
    <n v="2"/>
    <n v="50"/>
    <n v="100"/>
    <x v="170"/>
    <n v="95932937"/>
    <x v="2"/>
    <x v="36"/>
    <x v="9"/>
    <n v="1"/>
    <n v="84"/>
    <n v="84"/>
  </r>
  <r>
    <s v="CS396372659"/>
    <x v="363"/>
    <x v="4"/>
    <x v="1"/>
    <s v="BP"/>
    <x v="2"/>
    <n v="2"/>
    <n v="50"/>
    <n v="100"/>
    <x v="21"/>
    <n v="49757699"/>
    <x v="2"/>
    <x v="5"/>
    <x v="9"/>
    <n v="1"/>
    <n v="49.79"/>
    <n v="49.79"/>
  </r>
  <r>
    <s v="CS396372659"/>
    <x v="363"/>
    <x v="4"/>
    <x v="1"/>
    <s v="BP"/>
    <x v="2"/>
    <n v="2"/>
    <n v="50"/>
    <n v="100"/>
    <x v="22"/>
    <n v="64856076"/>
    <x v="2"/>
    <x v="5"/>
    <x v="12"/>
    <n v="1"/>
    <n v="49.79"/>
    <n v="49.79"/>
  </r>
  <r>
    <s v="CS396412356"/>
    <x v="363"/>
    <x v="4"/>
    <x v="1"/>
    <s v="BP"/>
    <x v="8"/>
    <n v="5"/>
    <n v="54"/>
    <n v="270"/>
    <x v="120"/>
    <n v="369038365"/>
    <x v="4"/>
    <x v="26"/>
    <x v="33"/>
    <n v="2"/>
    <n v="60"/>
    <n v="120"/>
  </r>
  <r>
    <s v="CS396412356"/>
    <x v="363"/>
    <x v="4"/>
    <x v="1"/>
    <s v="BP"/>
    <x v="8"/>
    <n v="5"/>
    <n v="54"/>
    <n v="270"/>
    <x v="121"/>
    <n v="78923018"/>
    <x v="2"/>
    <x v="26"/>
    <x v="9"/>
    <n v="1"/>
    <n v="59.99"/>
    <n v="59.99"/>
  </r>
  <r>
    <s v="CS396412356"/>
    <x v="363"/>
    <x v="4"/>
    <x v="1"/>
    <s v="BP"/>
    <x v="8"/>
    <n v="5"/>
    <n v="54"/>
    <n v="270"/>
    <x v="122"/>
    <n v="372563365"/>
    <x v="4"/>
    <x v="26"/>
    <x v="28"/>
    <n v="1"/>
    <n v="60"/>
    <n v="60"/>
  </r>
  <r>
    <s v="CS396412356"/>
    <x v="363"/>
    <x v="4"/>
    <x v="1"/>
    <s v="BP"/>
    <x v="8"/>
    <n v="5"/>
    <n v="54"/>
    <n v="270"/>
    <x v="123"/>
    <n v="373143653"/>
    <x v="4"/>
    <x v="26"/>
    <x v="21"/>
    <n v="1"/>
    <n v="60"/>
    <n v="60"/>
  </r>
  <r>
    <s v="CS396412356"/>
    <x v="363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6412356"/>
    <x v="363"/>
    <x v="4"/>
    <x v="1"/>
    <s v="BP"/>
    <x v="8"/>
    <n v="5"/>
    <n v="54"/>
    <n v="270"/>
    <x v="125"/>
    <n v="375839652"/>
    <x v="4"/>
    <x v="26"/>
    <x v="22"/>
    <n v="2"/>
    <n v="60"/>
    <n v="120"/>
  </r>
  <r>
    <s v="CS396412356"/>
    <x v="363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6412356"/>
    <x v="363"/>
    <x v="4"/>
    <x v="1"/>
    <s v="BP"/>
    <x v="8"/>
    <n v="5"/>
    <n v="54"/>
    <n v="270"/>
    <x v="127"/>
    <n v="13711045"/>
    <x v="2"/>
    <x v="26"/>
    <x v="34"/>
    <n v="1"/>
    <n v="59.99"/>
    <n v="59.99"/>
  </r>
  <r>
    <s v="CS396412356"/>
    <x v="363"/>
    <x v="4"/>
    <x v="1"/>
    <s v="BP"/>
    <x v="8"/>
    <n v="5"/>
    <n v="54"/>
    <n v="270"/>
    <x v="128"/>
    <n v="381360479"/>
    <x v="4"/>
    <x v="26"/>
    <x v="28"/>
    <n v="2"/>
    <n v="60"/>
    <n v="120"/>
  </r>
  <r>
    <s v="CS396412356"/>
    <x v="363"/>
    <x v="4"/>
    <x v="1"/>
    <s v="BP"/>
    <x v="8"/>
    <n v="5"/>
    <n v="54"/>
    <n v="270"/>
    <x v="129"/>
    <n v="19853837"/>
    <x v="2"/>
    <x v="26"/>
    <x v="9"/>
    <n v="4"/>
    <n v="59.99"/>
    <n v="239.96"/>
  </r>
  <r>
    <s v="CS396412356"/>
    <x v="363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6412356"/>
    <x v="363"/>
    <x v="4"/>
    <x v="1"/>
    <s v="BP"/>
    <x v="8"/>
    <n v="5"/>
    <n v="54"/>
    <n v="270"/>
    <x v="131"/>
    <n v="384186093"/>
    <x v="4"/>
    <x v="26"/>
    <x v="18"/>
    <n v="3"/>
    <n v="60"/>
    <n v="180"/>
  </r>
  <r>
    <s v="CS396412356"/>
    <x v="363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6412356"/>
    <x v="363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6412356"/>
    <x v="363"/>
    <x v="4"/>
    <x v="1"/>
    <s v="BP"/>
    <x v="8"/>
    <n v="5"/>
    <n v="54"/>
    <n v="270"/>
    <x v="134"/>
    <n v="384644580"/>
    <x v="4"/>
    <x v="26"/>
    <x v="20"/>
    <n v="1"/>
    <n v="60"/>
    <n v="60"/>
  </r>
  <r>
    <s v="CS396412356"/>
    <x v="363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6412356"/>
    <x v="363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6412356"/>
    <x v="363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6412356"/>
    <x v="363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6412356"/>
    <x v="363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6412356"/>
    <x v="363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6412356"/>
    <x v="363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6412356"/>
    <x v="363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6412356"/>
    <x v="363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6412356"/>
    <x v="363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6412356"/>
    <x v="363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6412356"/>
    <x v="363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6412356"/>
    <x v="363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6412356"/>
    <x v="363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6411687"/>
    <x v="363"/>
    <x v="4"/>
    <x v="1"/>
    <s v="BP"/>
    <x v="5"/>
    <n v="1"/>
    <n v="36"/>
    <n v="36"/>
    <x v="105"/>
    <n v="202643435"/>
    <x v="1"/>
    <x v="21"/>
    <x v="6"/>
    <n v="1"/>
    <n v="51.99"/>
    <n v="51.99"/>
  </r>
  <r>
    <s v="CS396360301"/>
    <x v="363"/>
    <x v="4"/>
    <x v="1"/>
    <s v="BP"/>
    <x v="2"/>
    <n v="1"/>
    <n v="61.74"/>
    <n v="61.74"/>
    <x v="94"/>
    <s v="111-3714907-0126628"/>
    <x v="0"/>
    <x v="17"/>
    <x v="23"/>
    <n v="1"/>
    <n v="99.99"/>
    <n v="99.99"/>
  </r>
  <r>
    <s v="CS396360301"/>
    <x v="363"/>
    <x v="4"/>
    <x v="1"/>
    <s v="BP"/>
    <x v="2"/>
    <n v="1"/>
    <n v="61.74"/>
    <n v="61.74"/>
    <x v="95"/>
    <s v="113-3257845-0441069"/>
    <x v="0"/>
    <x v="17"/>
    <x v="4"/>
    <n v="1"/>
    <n v="99.99"/>
    <n v="99.99"/>
  </r>
  <r>
    <s v="CS396360301"/>
    <x v="363"/>
    <x v="4"/>
    <x v="1"/>
    <s v="BP"/>
    <x v="2"/>
    <n v="1"/>
    <n v="61.74"/>
    <n v="61.74"/>
    <x v="96"/>
    <s v="111-8328702-5537852"/>
    <x v="0"/>
    <x v="17"/>
    <x v="30"/>
    <n v="1"/>
    <n v="109.99"/>
    <n v="109.99"/>
  </r>
  <r>
    <s v="CS396360301"/>
    <x v="363"/>
    <x v="4"/>
    <x v="1"/>
    <s v="BP"/>
    <x v="2"/>
    <n v="1"/>
    <n v="61.74"/>
    <n v="61.74"/>
    <x v="97"/>
    <s v="111-7420209-8713017"/>
    <x v="0"/>
    <x v="17"/>
    <x v="17"/>
    <n v="1"/>
    <n v="119.99"/>
    <n v="119.99"/>
  </r>
  <r>
    <s v="CS396368487"/>
    <x v="363"/>
    <x v="4"/>
    <x v="1"/>
    <s v="BP"/>
    <x v="6"/>
    <n v="1"/>
    <n v="32"/>
    <n v="32"/>
    <x v="89"/>
    <n v="206327074"/>
    <x v="1"/>
    <x v="16"/>
    <x v="19"/>
    <n v="1"/>
    <n v="42.24"/>
    <n v="42.24"/>
  </r>
  <r>
    <s v="CS396368487"/>
    <x v="363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6368487"/>
    <x v="363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6368487"/>
    <x v="363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6368487"/>
    <x v="363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6345846"/>
    <x v="363"/>
    <x v="4"/>
    <x v="1"/>
    <s v="BP"/>
    <x v="5"/>
    <n v="1"/>
    <n v="26"/>
    <n v="26"/>
    <x v="113"/>
    <n v="77846098"/>
    <x v="2"/>
    <x v="25"/>
    <x v="31"/>
    <n v="1"/>
    <n v="35.99"/>
    <n v="35.99"/>
  </r>
  <r>
    <s v="CS396345846"/>
    <x v="363"/>
    <x v="4"/>
    <x v="1"/>
    <s v="BP"/>
    <x v="5"/>
    <n v="1"/>
    <n v="26"/>
    <n v="26"/>
    <x v="114"/>
    <n v="372829182"/>
    <x v="4"/>
    <x v="25"/>
    <x v="22"/>
    <n v="1"/>
    <n v="35"/>
    <n v="35"/>
  </r>
  <r>
    <s v="CS396345846"/>
    <x v="363"/>
    <x v="4"/>
    <x v="1"/>
    <s v="BP"/>
    <x v="5"/>
    <n v="1"/>
    <n v="26"/>
    <n v="26"/>
    <x v="115"/>
    <n v="209959448"/>
    <x v="1"/>
    <x v="25"/>
    <x v="6"/>
    <n v="1"/>
    <n v="38.99"/>
    <n v="38.99"/>
  </r>
  <r>
    <s v="CS396345846"/>
    <x v="363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345846"/>
    <x v="363"/>
    <x v="4"/>
    <x v="1"/>
    <s v="BP"/>
    <x v="5"/>
    <n v="1"/>
    <n v="26"/>
    <n v="26"/>
    <x v="117"/>
    <n v="225195687"/>
    <x v="1"/>
    <x v="25"/>
    <x v="7"/>
    <n v="1"/>
    <n v="38.99"/>
    <n v="38.99"/>
  </r>
  <r>
    <s v="CS396345846"/>
    <x v="363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345846"/>
    <x v="363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A396412547"/>
    <x v="363"/>
    <x v="4"/>
    <x v="1"/>
    <s v="BP"/>
    <x v="0"/>
    <n v="1"/>
    <n v="45"/>
    <n v="45"/>
    <x v="166"/>
    <n v="206027008"/>
    <x v="1"/>
    <x v="32"/>
    <x v="7"/>
    <n v="2"/>
    <n v="84.49"/>
    <n v="168.98"/>
  </r>
  <r>
    <s v="CS396354324"/>
    <x v="363"/>
    <x v="4"/>
    <x v="1"/>
    <s v="BP"/>
    <x v="6"/>
    <n v="2"/>
    <n v="42.75"/>
    <n v="85.5"/>
    <x v="158"/>
    <n v="205102288"/>
    <x v="1"/>
    <x v="31"/>
    <x v="7"/>
    <n v="1"/>
    <n v="43.54"/>
    <n v="43.54"/>
  </r>
  <r>
    <s v="CS396354324"/>
    <x v="363"/>
    <x v="4"/>
    <x v="1"/>
    <s v="BP"/>
    <x v="6"/>
    <n v="2"/>
    <n v="42.75"/>
    <n v="85.5"/>
    <x v="159"/>
    <n v="74786466"/>
    <x v="2"/>
    <x v="31"/>
    <x v="8"/>
    <n v="1"/>
    <n v="50"/>
    <n v="50"/>
  </r>
  <r>
    <s v="CS396354324"/>
    <x v="363"/>
    <x v="4"/>
    <x v="1"/>
    <s v="BP"/>
    <x v="6"/>
    <n v="2"/>
    <n v="42.75"/>
    <n v="85.5"/>
    <x v="160"/>
    <s v="112-2439526-1110664"/>
    <x v="0"/>
    <x v="31"/>
    <x v="26"/>
    <n v="1"/>
    <n v="84.99"/>
    <n v="84.99"/>
  </r>
  <r>
    <s v="CS396354324"/>
    <x v="363"/>
    <x v="4"/>
    <x v="1"/>
    <s v="BP"/>
    <x v="6"/>
    <n v="2"/>
    <n v="42.75"/>
    <n v="85.5"/>
    <x v="161"/>
    <s v="113-9050145-7197835"/>
    <x v="0"/>
    <x v="31"/>
    <x v="25"/>
    <n v="1"/>
    <n v="84.99"/>
    <n v="84.99"/>
  </r>
  <r>
    <s v="CS396354324"/>
    <x v="363"/>
    <x v="4"/>
    <x v="1"/>
    <s v="BP"/>
    <x v="6"/>
    <n v="2"/>
    <n v="42.75"/>
    <n v="85.5"/>
    <x v="162"/>
    <s v="111-0932373-9337061"/>
    <x v="0"/>
    <x v="31"/>
    <x v="14"/>
    <n v="1"/>
    <n v="84.99"/>
    <n v="84.99"/>
  </r>
  <r>
    <s v="CS396354324"/>
    <x v="363"/>
    <x v="4"/>
    <x v="1"/>
    <s v="BP"/>
    <x v="6"/>
    <n v="2"/>
    <n v="42.75"/>
    <n v="85.5"/>
    <x v="163"/>
    <s v="111-3038958-3430667"/>
    <x v="0"/>
    <x v="31"/>
    <x v="17"/>
    <n v="1"/>
    <n v="84.99"/>
    <n v="84.99"/>
  </r>
  <r>
    <s v="CS396354324"/>
    <x v="363"/>
    <x v="4"/>
    <x v="1"/>
    <s v="BP"/>
    <x v="6"/>
    <n v="2"/>
    <n v="42.75"/>
    <n v="85.5"/>
    <x v="164"/>
    <s v="113-6755242-7806621"/>
    <x v="0"/>
    <x v="31"/>
    <x v="14"/>
    <n v="1"/>
    <n v="84.99"/>
    <n v="84.99"/>
  </r>
  <r>
    <s v="CS396354324"/>
    <x v="363"/>
    <x v="4"/>
    <x v="1"/>
    <s v="BP"/>
    <x v="6"/>
    <n v="2"/>
    <n v="42.75"/>
    <n v="85.5"/>
    <x v="165"/>
    <s v="113-7304012-6074601"/>
    <x v="0"/>
    <x v="31"/>
    <x v="23"/>
    <n v="1"/>
    <n v="84.99"/>
    <n v="84.99"/>
  </r>
  <r>
    <s v="CS396390002"/>
    <x v="363"/>
    <x v="4"/>
    <x v="1"/>
    <s v="BP"/>
    <x v="5"/>
    <n v="2"/>
    <n v="35"/>
    <n v="70"/>
    <x v="175"/>
    <n v="29804356"/>
    <x v="2"/>
    <x v="39"/>
    <x v="9"/>
    <n v="1"/>
    <n v="52.19"/>
    <n v="52.19"/>
  </r>
  <r>
    <s v="CS396379109"/>
    <x v="363"/>
    <x v="4"/>
    <x v="1"/>
    <s v="BP"/>
    <x v="8"/>
    <n v="4"/>
    <n v="54"/>
    <n v="216"/>
    <x v="120"/>
    <n v="369038365"/>
    <x v="4"/>
    <x v="26"/>
    <x v="33"/>
    <n v="2"/>
    <n v="60"/>
    <n v="120"/>
  </r>
  <r>
    <s v="CS396379109"/>
    <x v="363"/>
    <x v="4"/>
    <x v="1"/>
    <s v="BP"/>
    <x v="8"/>
    <n v="4"/>
    <n v="54"/>
    <n v="216"/>
    <x v="121"/>
    <n v="78923018"/>
    <x v="2"/>
    <x v="26"/>
    <x v="9"/>
    <n v="1"/>
    <n v="59.99"/>
    <n v="59.99"/>
  </r>
  <r>
    <s v="CS396379109"/>
    <x v="363"/>
    <x v="4"/>
    <x v="1"/>
    <s v="BP"/>
    <x v="8"/>
    <n v="4"/>
    <n v="54"/>
    <n v="216"/>
    <x v="122"/>
    <n v="372563365"/>
    <x v="4"/>
    <x v="26"/>
    <x v="28"/>
    <n v="1"/>
    <n v="60"/>
    <n v="60"/>
  </r>
  <r>
    <s v="CS396379109"/>
    <x v="363"/>
    <x v="4"/>
    <x v="1"/>
    <s v="BP"/>
    <x v="8"/>
    <n v="4"/>
    <n v="54"/>
    <n v="216"/>
    <x v="123"/>
    <n v="373143653"/>
    <x v="4"/>
    <x v="26"/>
    <x v="21"/>
    <n v="1"/>
    <n v="60"/>
    <n v="60"/>
  </r>
  <r>
    <s v="CS396379109"/>
    <x v="36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6379109"/>
    <x v="363"/>
    <x v="4"/>
    <x v="1"/>
    <s v="BP"/>
    <x v="8"/>
    <n v="4"/>
    <n v="54"/>
    <n v="216"/>
    <x v="125"/>
    <n v="375839652"/>
    <x v="4"/>
    <x v="26"/>
    <x v="22"/>
    <n v="2"/>
    <n v="60"/>
    <n v="120"/>
  </r>
  <r>
    <s v="CS396379109"/>
    <x v="36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6379109"/>
    <x v="363"/>
    <x v="4"/>
    <x v="1"/>
    <s v="BP"/>
    <x v="8"/>
    <n v="4"/>
    <n v="54"/>
    <n v="216"/>
    <x v="127"/>
    <n v="13711045"/>
    <x v="2"/>
    <x v="26"/>
    <x v="34"/>
    <n v="1"/>
    <n v="59.99"/>
    <n v="59.99"/>
  </r>
  <r>
    <s v="CS396379109"/>
    <x v="363"/>
    <x v="4"/>
    <x v="1"/>
    <s v="BP"/>
    <x v="8"/>
    <n v="4"/>
    <n v="54"/>
    <n v="216"/>
    <x v="128"/>
    <n v="381360479"/>
    <x v="4"/>
    <x v="26"/>
    <x v="28"/>
    <n v="2"/>
    <n v="60"/>
    <n v="120"/>
  </r>
  <r>
    <s v="CS396379109"/>
    <x v="363"/>
    <x v="4"/>
    <x v="1"/>
    <s v="BP"/>
    <x v="8"/>
    <n v="4"/>
    <n v="54"/>
    <n v="216"/>
    <x v="129"/>
    <n v="19853837"/>
    <x v="2"/>
    <x v="26"/>
    <x v="9"/>
    <n v="4"/>
    <n v="59.99"/>
    <n v="239.96"/>
  </r>
  <r>
    <s v="CS396379109"/>
    <x v="36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6379109"/>
    <x v="363"/>
    <x v="4"/>
    <x v="1"/>
    <s v="BP"/>
    <x v="8"/>
    <n v="4"/>
    <n v="54"/>
    <n v="216"/>
    <x v="131"/>
    <n v="384186093"/>
    <x v="4"/>
    <x v="26"/>
    <x v="18"/>
    <n v="3"/>
    <n v="60"/>
    <n v="180"/>
  </r>
  <r>
    <s v="CS396379109"/>
    <x v="36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6379109"/>
    <x v="36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6379109"/>
    <x v="363"/>
    <x v="4"/>
    <x v="1"/>
    <s v="BP"/>
    <x v="8"/>
    <n v="4"/>
    <n v="54"/>
    <n v="216"/>
    <x v="134"/>
    <n v="384644580"/>
    <x v="4"/>
    <x v="26"/>
    <x v="20"/>
    <n v="1"/>
    <n v="60"/>
    <n v="60"/>
  </r>
  <r>
    <s v="CS396379109"/>
    <x v="36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6379109"/>
    <x v="36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6379109"/>
    <x v="36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6379109"/>
    <x v="36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6379109"/>
    <x v="36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6379109"/>
    <x v="36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6379109"/>
    <x v="36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6379109"/>
    <x v="36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6379109"/>
    <x v="36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6379109"/>
    <x v="36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6379109"/>
    <x v="36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6379109"/>
    <x v="36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6379109"/>
    <x v="36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6379109"/>
    <x v="36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6392926"/>
    <x v="363"/>
    <x v="4"/>
    <x v="1"/>
    <s v="BP"/>
    <x v="6"/>
    <n v="2"/>
    <n v="32"/>
    <n v="64"/>
    <x v="89"/>
    <n v="206327074"/>
    <x v="1"/>
    <x v="16"/>
    <x v="19"/>
    <n v="1"/>
    <n v="42.24"/>
    <n v="42.24"/>
  </r>
  <r>
    <s v="CS396392926"/>
    <x v="363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6392926"/>
    <x v="363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6392926"/>
    <x v="363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6392926"/>
    <x v="363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6333477"/>
    <x v="363"/>
    <x v="4"/>
    <x v="1"/>
    <s v="BP"/>
    <x v="8"/>
    <n v="2"/>
    <n v="54"/>
    <n v="108"/>
    <x v="120"/>
    <n v="369038365"/>
    <x v="4"/>
    <x v="26"/>
    <x v="33"/>
    <n v="2"/>
    <n v="60"/>
    <n v="120"/>
  </r>
  <r>
    <s v="CS396333477"/>
    <x v="363"/>
    <x v="4"/>
    <x v="1"/>
    <s v="BP"/>
    <x v="8"/>
    <n v="2"/>
    <n v="54"/>
    <n v="108"/>
    <x v="121"/>
    <n v="78923018"/>
    <x v="2"/>
    <x v="26"/>
    <x v="9"/>
    <n v="1"/>
    <n v="59.99"/>
    <n v="59.99"/>
  </r>
  <r>
    <s v="CS396333477"/>
    <x v="363"/>
    <x v="4"/>
    <x v="1"/>
    <s v="BP"/>
    <x v="8"/>
    <n v="2"/>
    <n v="54"/>
    <n v="108"/>
    <x v="122"/>
    <n v="372563365"/>
    <x v="4"/>
    <x v="26"/>
    <x v="28"/>
    <n v="1"/>
    <n v="60"/>
    <n v="60"/>
  </r>
  <r>
    <s v="CS396333477"/>
    <x v="363"/>
    <x v="4"/>
    <x v="1"/>
    <s v="BP"/>
    <x v="8"/>
    <n v="2"/>
    <n v="54"/>
    <n v="108"/>
    <x v="123"/>
    <n v="373143653"/>
    <x v="4"/>
    <x v="26"/>
    <x v="21"/>
    <n v="1"/>
    <n v="60"/>
    <n v="60"/>
  </r>
  <r>
    <s v="CS396333477"/>
    <x v="36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333477"/>
    <x v="363"/>
    <x v="4"/>
    <x v="1"/>
    <s v="BP"/>
    <x v="8"/>
    <n v="2"/>
    <n v="54"/>
    <n v="108"/>
    <x v="125"/>
    <n v="375839652"/>
    <x v="4"/>
    <x v="26"/>
    <x v="22"/>
    <n v="2"/>
    <n v="60"/>
    <n v="120"/>
  </r>
  <r>
    <s v="CS396333477"/>
    <x v="36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333477"/>
    <x v="36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333477"/>
    <x v="363"/>
    <x v="4"/>
    <x v="1"/>
    <s v="BP"/>
    <x v="8"/>
    <n v="2"/>
    <n v="54"/>
    <n v="108"/>
    <x v="128"/>
    <n v="381360479"/>
    <x v="4"/>
    <x v="26"/>
    <x v="28"/>
    <n v="2"/>
    <n v="60"/>
    <n v="120"/>
  </r>
  <r>
    <s v="CS396333477"/>
    <x v="36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333477"/>
    <x v="36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333477"/>
    <x v="363"/>
    <x v="4"/>
    <x v="1"/>
    <s v="BP"/>
    <x v="8"/>
    <n v="2"/>
    <n v="54"/>
    <n v="108"/>
    <x v="131"/>
    <n v="384186093"/>
    <x v="4"/>
    <x v="26"/>
    <x v="18"/>
    <n v="3"/>
    <n v="60"/>
    <n v="180"/>
  </r>
  <r>
    <s v="CS396333477"/>
    <x v="36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333477"/>
    <x v="36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333477"/>
    <x v="363"/>
    <x v="4"/>
    <x v="1"/>
    <s v="BP"/>
    <x v="8"/>
    <n v="2"/>
    <n v="54"/>
    <n v="108"/>
    <x v="134"/>
    <n v="384644580"/>
    <x v="4"/>
    <x v="26"/>
    <x v="20"/>
    <n v="1"/>
    <n v="60"/>
    <n v="60"/>
  </r>
  <r>
    <s v="CS396333477"/>
    <x v="36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333477"/>
    <x v="36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333477"/>
    <x v="36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333477"/>
    <x v="36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333477"/>
    <x v="36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333477"/>
    <x v="36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333477"/>
    <x v="36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333477"/>
    <x v="36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333477"/>
    <x v="36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333477"/>
    <x v="36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333477"/>
    <x v="36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333477"/>
    <x v="36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333477"/>
    <x v="36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333477"/>
    <x v="36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404417"/>
    <x v="363"/>
    <x v="4"/>
    <x v="1"/>
    <s v="BP"/>
    <x v="6"/>
    <n v="1"/>
    <n v="60"/>
    <n v="60"/>
    <x v="248"/>
    <n v="203767907"/>
    <x v="1"/>
    <x v="55"/>
    <x v="6"/>
    <n v="2"/>
    <n v="84"/>
    <n v="168"/>
  </r>
  <r>
    <s v="CS396413327"/>
    <x v="363"/>
    <x v="4"/>
    <x v="1"/>
    <s v="BP"/>
    <x v="8"/>
    <n v="3"/>
    <n v="54"/>
    <n v="162"/>
    <x v="120"/>
    <n v="369038365"/>
    <x v="4"/>
    <x v="26"/>
    <x v="33"/>
    <n v="2"/>
    <n v="60"/>
    <n v="120"/>
  </r>
  <r>
    <s v="CS396413327"/>
    <x v="363"/>
    <x v="4"/>
    <x v="1"/>
    <s v="BP"/>
    <x v="8"/>
    <n v="3"/>
    <n v="54"/>
    <n v="162"/>
    <x v="121"/>
    <n v="78923018"/>
    <x v="2"/>
    <x v="26"/>
    <x v="9"/>
    <n v="1"/>
    <n v="59.99"/>
    <n v="59.99"/>
  </r>
  <r>
    <s v="CS396413327"/>
    <x v="363"/>
    <x v="4"/>
    <x v="1"/>
    <s v="BP"/>
    <x v="8"/>
    <n v="3"/>
    <n v="54"/>
    <n v="162"/>
    <x v="122"/>
    <n v="372563365"/>
    <x v="4"/>
    <x v="26"/>
    <x v="28"/>
    <n v="1"/>
    <n v="60"/>
    <n v="60"/>
  </r>
  <r>
    <s v="CS396413327"/>
    <x v="363"/>
    <x v="4"/>
    <x v="1"/>
    <s v="BP"/>
    <x v="8"/>
    <n v="3"/>
    <n v="54"/>
    <n v="162"/>
    <x v="123"/>
    <n v="373143653"/>
    <x v="4"/>
    <x v="26"/>
    <x v="21"/>
    <n v="1"/>
    <n v="60"/>
    <n v="60"/>
  </r>
  <r>
    <s v="CS396413327"/>
    <x v="36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413327"/>
    <x v="363"/>
    <x v="4"/>
    <x v="1"/>
    <s v="BP"/>
    <x v="8"/>
    <n v="3"/>
    <n v="54"/>
    <n v="162"/>
    <x v="125"/>
    <n v="375839652"/>
    <x v="4"/>
    <x v="26"/>
    <x v="22"/>
    <n v="2"/>
    <n v="60"/>
    <n v="120"/>
  </r>
  <r>
    <s v="CS396413327"/>
    <x v="36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413327"/>
    <x v="36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413327"/>
    <x v="363"/>
    <x v="4"/>
    <x v="1"/>
    <s v="BP"/>
    <x v="8"/>
    <n v="3"/>
    <n v="54"/>
    <n v="162"/>
    <x v="128"/>
    <n v="381360479"/>
    <x v="4"/>
    <x v="26"/>
    <x v="28"/>
    <n v="2"/>
    <n v="60"/>
    <n v="120"/>
  </r>
  <r>
    <s v="CS396413327"/>
    <x v="36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413327"/>
    <x v="36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413327"/>
    <x v="363"/>
    <x v="4"/>
    <x v="1"/>
    <s v="BP"/>
    <x v="8"/>
    <n v="3"/>
    <n v="54"/>
    <n v="162"/>
    <x v="131"/>
    <n v="384186093"/>
    <x v="4"/>
    <x v="26"/>
    <x v="18"/>
    <n v="3"/>
    <n v="60"/>
    <n v="180"/>
  </r>
  <r>
    <s v="CS396413327"/>
    <x v="36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413327"/>
    <x v="36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413327"/>
    <x v="363"/>
    <x v="4"/>
    <x v="1"/>
    <s v="BP"/>
    <x v="8"/>
    <n v="3"/>
    <n v="54"/>
    <n v="162"/>
    <x v="134"/>
    <n v="384644580"/>
    <x v="4"/>
    <x v="26"/>
    <x v="20"/>
    <n v="1"/>
    <n v="60"/>
    <n v="60"/>
  </r>
  <r>
    <s v="CS396413327"/>
    <x v="36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413327"/>
    <x v="36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413327"/>
    <x v="36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413327"/>
    <x v="36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413327"/>
    <x v="36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413327"/>
    <x v="36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413327"/>
    <x v="36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413327"/>
    <x v="36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413327"/>
    <x v="36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413327"/>
    <x v="36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413327"/>
    <x v="36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413327"/>
    <x v="36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413327"/>
    <x v="36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413327"/>
    <x v="36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342966"/>
    <x v="363"/>
    <x v="4"/>
    <x v="1"/>
    <s v="BP"/>
    <x v="8"/>
    <n v="2"/>
    <n v="54"/>
    <n v="108"/>
    <x v="120"/>
    <n v="369038365"/>
    <x v="4"/>
    <x v="26"/>
    <x v="33"/>
    <n v="2"/>
    <n v="60"/>
    <n v="120"/>
  </r>
  <r>
    <s v="CS396342966"/>
    <x v="363"/>
    <x v="4"/>
    <x v="1"/>
    <s v="BP"/>
    <x v="8"/>
    <n v="2"/>
    <n v="54"/>
    <n v="108"/>
    <x v="121"/>
    <n v="78923018"/>
    <x v="2"/>
    <x v="26"/>
    <x v="9"/>
    <n v="1"/>
    <n v="59.99"/>
    <n v="59.99"/>
  </r>
  <r>
    <s v="CS396342966"/>
    <x v="363"/>
    <x v="4"/>
    <x v="1"/>
    <s v="BP"/>
    <x v="8"/>
    <n v="2"/>
    <n v="54"/>
    <n v="108"/>
    <x v="122"/>
    <n v="372563365"/>
    <x v="4"/>
    <x v="26"/>
    <x v="28"/>
    <n v="1"/>
    <n v="60"/>
    <n v="60"/>
  </r>
  <r>
    <s v="CS396342966"/>
    <x v="363"/>
    <x v="4"/>
    <x v="1"/>
    <s v="BP"/>
    <x v="8"/>
    <n v="2"/>
    <n v="54"/>
    <n v="108"/>
    <x v="123"/>
    <n v="373143653"/>
    <x v="4"/>
    <x v="26"/>
    <x v="21"/>
    <n v="1"/>
    <n v="60"/>
    <n v="60"/>
  </r>
  <r>
    <s v="CS396342966"/>
    <x v="36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342966"/>
    <x v="363"/>
    <x v="4"/>
    <x v="1"/>
    <s v="BP"/>
    <x v="8"/>
    <n v="2"/>
    <n v="54"/>
    <n v="108"/>
    <x v="125"/>
    <n v="375839652"/>
    <x v="4"/>
    <x v="26"/>
    <x v="22"/>
    <n v="2"/>
    <n v="60"/>
    <n v="120"/>
  </r>
  <r>
    <s v="CS396342966"/>
    <x v="36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342966"/>
    <x v="36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342966"/>
    <x v="363"/>
    <x v="4"/>
    <x v="1"/>
    <s v="BP"/>
    <x v="8"/>
    <n v="2"/>
    <n v="54"/>
    <n v="108"/>
    <x v="128"/>
    <n v="381360479"/>
    <x v="4"/>
    <x v="26"/>
    <x v="28"/>
    <n v="2"/>
    <n v="60"/>
    <n v="120"/>
  </r>
  <r>
    <s v="CS396342966"/>
    <x v="36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342966"/>
    <x v="36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342966"/>
    <x v="363"/>
    <x v="4"/>
    <x v="1"/>
    <s v="BP"/>
    <x v="8"/>
    <n v="2"/>
    <n v="54"/>
    <n v="108"/>
    <x v="131"/>
    <n v="384186093"/>
    <x v="4"/>
    <x v="26"/>
    <x v="18"/>
    <n v="3"/>
    <n v="60"/>
    <n v="180"/>
  </r>
  <r>
    <s v="CS396342966"/>
    <x v="36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342966"/>
    <x v="36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342966"/>
    <x v="363"/>
    <x v="4"/>
    <x v="1"/>
    <s v="BP"/>
    <x v="8"/>
    <n v="2"/>
    <n v="54"/>
    <n v="108"/>
    <x v="134"/>
    <n v="384644580"/>
    <x v="4"/>
    <x v="26"/>
    <x v="20"/>
    <n v="1"/>
    <n v="60"/>
    <n v="60"/>
  </r>
  <r>
    <s v="CS396342966"/>
    <x v="36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342966"/>
    <x v="36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342966"/>
    <x v="36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342966"/>
    <x v="36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342966"/>
    <x v="36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342966"/>
    <x v="36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342966"/>
    <x v="36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342966"/>
    <x v="36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342966"/>
    <x v="36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342966"/>
    <x v="36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342966"/>
    <x v="36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342966"/>
    <x v="36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342966"/>
    <x v="36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342966"/>
    <x v="36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351062"/>
    <x v="363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6351062"/>
    <x v="363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6351062"/>
    <x v="363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6351062"/>
    <x v="363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6351062"/>
    <x v="363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6384460"/>
    <x v="363"/>
    <x v="4"/>
    <x v="1"/>
    <s v="BP"/>
    <x v="6"/>
    <n v="6"/>
    <n v="30.4"/>
    <n v="182.4"/>
    <x v="89"/>
    <n v="206327074"/>
    <x v="1"/>
    <x v="16"/>
    <x v="19"/>
    <n v="1"/>
    <n v="42.24"/>
    <n v="42.24"/>
  </r>
  <r>
    <s v="CS396384460"/>
    <x v="363"/>
    <x v="4"/>
    <x v="1"/>
    <s v="BP"/>
    <x v="6"/>
    <n v="6"/>
    <n v="30.4"/>
    <n v="182.4"/>
    <x v="90"/>
    <s v="111-6022486-8719444"/>
    <x v="0"/>
    <x v="16"/>
    <x v="17"/>
    <n v="1"/>
    <n v="69.989999999999995"/>
    <n v="69.989999999999995"/>
  </r>
  <r>
    <s v="CS396384460"/>
    <x v="363"/>
    <x v="4"/>
    <x v="1"/>
    <s v="BP"/>
    <x v="6"/>
    <n v="6"/>
    <n v="30.4"/>
    <n v="182.4"/>
    <x v="91"/>
    <s v="111-6795184-0525024"/>
    <x v="0"/>
    <x v="16"/>
    <x v="13"/>
    <n v="1"/>
    <n v="69.989999999999995"/>
    <n v="69.989999999999995"/>
  </r>
  <r>
    <s v="CS396384460"/>
    <x v="363"/>
    <x v="4"/>
    <x v="1"/>
    <s v="BP"/>
    <x v="6"/>
    <n v="6"/>
    <n v="30.4"/>
    <n v="182.4"/>
    <x v="92"/>
    <s v="112-2813344-0799424"/>
    <x v="0"/>
    <x v="16"/>
    <x v="29"/>
    <n v="1"/>
    <n v="69.989999999999995"/>
    <n v="69.989999999999995"/>
  </r>
  <r>
    <s v="CS396384460"/>
    <x v="363"/>
    <x v="4"/>
    <x v="1"/>
    <s v="BP"/>
    <x v="6"/>
    <n v="6"/>
    <n v="30.4"/>
    <n v="182.4"/>
    <x v="93"/>
    <s v="113-1190068-2321055"/>
    <x v="0"/>
    <x v="16"/>
    <x v="24"/>
    <n v="1"/>
    <n v="69.989999999999995"/>
    <n v="69.989999999999995"/>
  </r>
  <r>
    <s v="CS396368924"/>
    <x v="363"/>
    <x v="4"/>
    <x v="1"/>
    <s v="BP"/>
    <x v="8"/>
    <n v="3"/>
    <n v="54"/>
    <n v="162"/>
    <x v="120"/>
    <n v="369038365"/>
    <x v="4"/>
    <x v="26"/>
    <x v="33"/>
    <n v="2"/>
    <n v="60"/>
    <n v="120"/>
  </r>
  <r>
    <s v="CS396368924"/>
    <x v="363"/>
    <x v="4"/>
    <x v="1"/>
    <s v="BP"/>
    <x v="8"/>
    <n v="3"/>
    <n v="54"/>
    <n v="162"/>
    <x v="121"/>
    <n v="78923018"/>
    <x v="2"/>
    <x v="26"/>
    <x v="9"/>
    <n v="1"/>
    <n v="59.99"/>
    <n v="59.99"/>
  </r>
  <r>
    <s v="CS396368924"/>
    <x v="363"/>
    <x v="4"/>
    <x v="1"/>
    <s v="BP"/>
    <x v="8"/>
    <n v="3"/>
    <n v="54"/>
    <n v="162"/>
    <x v="122"/>
    <n v="372563365"/>
    <x v="4"/>
    <x v="26"/>
    <x v="28"/>
    <n v="1"/>
    <n v="60"/>
    <n v="60"/>
  </r>
  <r>
    <s v="CS396368924"/>
    <x v="363"/>
    <x v="4"/>
    <x v="1"/>
    <s v="BP"/>
    <x v="8"/>
    <n v="3"/>
    <n v="54"/>
    <n v="162"/>
    <x v="123"/>
    <n v="373143653"/>
    <x v="4"/>
    <x v="26"/>
    <x v="21"/>
    <n v="1"/>
    <n v="60"/>
    <n v="60"/>
  </r>
  <r>
    <s v="CS396368924"/>
    <x v="36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368924"/>
    <x v="363"/>
    <x v="4"/>
    <x v="1"/>
    <s v="BP"/>
    <x v="8"/>
    <n v="3"/>
    <n v="54"/>
    <n v="162"/>
    <x v="125"/>
    <n v="375839652"/>
    <x v="4"/>
    <x v="26"/>
    <x v="22"/>
    <n v="2"/>
    <n v="60"/>
    <n v="120"/>
  </r>
  <r>
    <s v="CS396368924"/>
    <x v="36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368924"/>
    <x v="36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368924"/>
    <x v="363"/>
    <x v="4"/>
    <x v="1"/>
    <s v="BP"/>
    <x v="8"/>
    <n v="3"/>
    <n v="54"/>
    <n v="162"/>
    <x v="128"/>
    <n v="381360479"/>
    <x v="4"/>
    <x v="26"/>
    <x v="28"/>
    <n v="2"/>
    <n v="60"/>
    <n v="120"/>
  </r>
  <r>
    <s v="CS396368924"/>
    <x v="36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368924"/>
    <x v="36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368924"/>
    <x v="363"/>
    <x v="4"/>
    <x v="1"/>
    <s v="BP"/>
    <x v="8"/>
    <n v="3"/>
    <n v="54"/>
    <n v="162"/>
    <x v="131"/>
    <n v="384186093"/>
    <x v="4"/>
    <x v="26"/>
    <x v="18"/>
    <n v="3"/>
    <n v="60"/>
    <n v="180"/>
  </r>
  <r>
    <s v="CS396368924"/>
    <x v="36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368924"/>
    <x v="36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368924"/>
    <x v="363"/>
    <x v="4"/>
    <x v="1"/>
    <s v="BP"/>
    <x v="8"/>
    <n v="3"/>
    <n v="54"/>
    <n v="162"/>
    <x v="134"/>
    <n v="384644580"/>
    <x v="4"/>
    <x v="26"/>
    <x v="20"/>
    <n v="1"/>
    <n v="60"/>
    <n v="60"/>
  </r>
  <r>
    <s v="CS396368924"/>
    <x v="36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368924"/>
    <x v="36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368924"/>
    <x v="36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368924"/>
    <x v="36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368924"/>
    <x v="36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368924"/>
    <x v="36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368924"/>
    <x v="36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368924"/>
    <x v="36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368924"/>
    <x v="36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368924"/>
    <x v="36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368924"/>
    <x v="36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368924"/>
    <x v="36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368924"/>
    <x v="36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368924"/>
    <x v="36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379880"/>
    <x v="363"/>
    <x v="4"/>
    <x v="1"/>
    <s v="BP"/>
    <x v="5"/>
    <n v="1"/>
    <n v="26"/>
    <n v="26"/>
    <x v="113"/>
    <n v="77846098"/>
    <x v="2"/>
    <x v="25"/>
    <x v="31"/>
    <n v="1"/>
    <n v="35.99"/>
    <n v="35.99"/>
  </r>
  <r>
    <s v="CS396379880"/>
    <x v="363"/>
    <x v="4"/>
    <x v="1"/>
    <s v="BP"/>
    <x v="5"/>
    <n v="1"/>
    <n v="26"/>
    <n v="26"/>
    <x v="114"/>
    <n v="372829182"/>
    <x v="4"/>
    <x v="25"/>
    <x v="22"/>
    <n v="1"/>
    <n v="35"/>
    <n v="35"/>
  </r>
  <r>
    <s v="CS396379880"/>
    <x v="363"/>
    <x v="4"/>
    <x v="1"/>
    <s v="BP"/>
    <x v="5"/>
    <n v="1"/>
    <n v="26"/>
    <n v="26"/>
    <x v="115"/>
    <n v="209959448"/>
    <x v="1"/>
    <x v="25"/>
    <x v="6"/>
    <n v="1"/>
    <n v="38.99"/>
    <n v="38.99"/>
  </r>
  <r>
    <s v="CS396379880"/>
    <x v="363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379880"/>
    <x v="363"/>
    <x v="4"/>
    <x v="1"/>
    <s v="BP"/>
    <x v="5"/>
    <n v="1"/>
    <n v="26"/>
    <n v="26"/>
    <x v="117"/>
    <n v="225195687"/>
    <x v="1"/>
    <x v="25"/>
    <x v="7"/>
    <n v="1"/>
    <n v="38.99"/>
    <n v="38.99"/>
  </r>
  <r>
    <s v="CS396379880"/>
    <x v="363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379880"/>
    <x v="363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390156"/>
    <x v="363"/>
    <x v="4"/>
    <x v="1"/>
    <s v="BP"/>
    <x v="2"/>
    <n v="1"/>
    <n v="50"/>
    <n v="50"/>
    <x v="21"/>
    <n v="49757699"/>
    <x v="2"/>
    <x v="5"/>
    <x v="9"/>
    <n v="1"/>
    <n v="49.79"/>
    <n v="49.79"/>
  </r>
  <r>
    <s v="CS396390156"/>
    <x v="363"/>
    <x v="4"/>
    <x v="1"/>
    <s v="BP"/>
    <x v="2"/>
    <n v="1"/>
    <n v="50"/>
    <n v="50"/>
    <x v="22"/>
    <n v="64856076"/>
    <x v="2"/>
    <x v="5"/>
    <x v="12"/>
    <n v="1"/>
    <n v="49.79"/>
    <n v="49.79"/>
  </r>
  <r>
    <s v="CA396399758"/>
    <x v="363"/>
    <x v="4"/>
    <x v="1"/>
    <s v="BP"/>
    <x v="8"/>
    <n v="2"/>
    <n v="54"/>
    <n v="108"/>
    <x v="120"/>
    <n v="369038365"/>
    <x v="4"/>
    <x v="26"/>
    <x v="33"/>
    <n v="2"/>
    <n v="60"/>
    <n v="120"/>
  </r>
  <r>
    <s v="CA396399758"/>
    <x v="363"/>
    <x v="4"/>
    <x v="1"/>
    <s v="BP"/>
    <x v="8"/>
    <n v="2"/>
    <n v="54"/>
    <n v="108"/>
    <x v="121"/>
    <n v="78923018"/>
    <x v="2"/>
    <x v="26"/>
    <x v="9"/>
    <n v="1"/>
    <n v="59.99"/>
    <n v="59.99"/>
  </r>
  <r>
    <s v="CA396399758"/>
    <x v="363"/>
    <x v="4"/>
    <x v="1"/>
    <s v="BP"/>
    <x v="8"/>
    <n v="2"/>
    <n v="54"/>
    <n v="108"/>
    <x v="122"/>
    <n v="372563365"/>
    <x v="4"/>
    <x v="26"/>
    <x v="28"/>
    <n v="1"/>
    <n v="60"/>
    <n v="60"/>
  </r>
  <r>
    <s v="CA396399758"/>
    <x v="363"/>
    <x v="4"/>
    <x v="1"/>
    <s v="BP"/>
    <x v="8"/>
    <n v="2"/>
    <n v="54"/>
    <n v="108"/>
    <x v="123"/>
    <n v="373143653"/>
    <x v="4"/>
    <x v="26"/>
    <x v="21"/>
    <n v="1"/>
    <n v="60"/>
    <n v="60"/>
  </r>
  <r>
    <s v="CA396399758"/>
    <x v="36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A396399758"/>
    <x v="363"/>
    <x v="4"/>
    <x v="1"/>
    <s v="BP"/>
    <x v="8"/>
    <n v="2"/>
    <n v="54"/>
    <n v="108"/>
    <x v="125"/>
    <n v="375839652"/>
    <x v="4"/>
    <x v="26"/>
    <x v="22"/>
    <n v="2"/>
    <n v="60"/>
    <n v="120"/>
  </r>
  <r>
    <s v="CA396399758"/>
    <x v="36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A396399758"/>
    <x v="363"/>
    <x v="4"/>
    <x v="1"/>
    <s v="BP"/>
    <x v="8"/>
    <n v="2"/>
    <n v="54"/>
    <n v="108"/>
    <x v="127"/>
    <n v="13711045"/>
    <x v="2"/>
    <x v="26"/>
    <x v="34"/>
    <n v="1"/>
    <n v="59.99"/>
    <n v="59.99"/>
  </r>
  <r>
    <s v="CA396399758"/>
    <x v="363"/>
    <x v="4"/>
    <x v="1"/>
    <s v="BP"/>
    <x v="8"/>
    <n v="2"/>
    <n v="54"/>
    <n v="108"/>
    <x v="128"/>
    <n v="381360479"/>
    <x v="4"/>
    <x v="26"/>
    <x v="28"/>
    <n v="2"/>
    <n v="60"/>
    <n v="120"/>
  </r>
  <r>
    <s v="CA396399758"/>
    <x v="363"/>
    <x v="4"/>
    <x v="1"/>
    <s v="BP"/>
    <x v="8"/>
    <n v="2"/>
    <n v="54"/>
    <n v="108"/>
    <x v="129"/>
    <n v="19853837"/>
    <x v="2"/>
    <x v="26"/>
    <x v="9"/>
    <n v="4"/>
    <n v="59.99"/>
    <n v="239.96"/>
  </r>
  <r>
    <s v="CA396399758"/>
    <x v="36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A396399758"/>
    <x v="363"/>
    <x v="4"/>
    <x v="1"/>
    <s v="BP"/>
    <x v="8"/>
    <n v="2"/>
    <n v="54"/>
    <n v="108"/>
    <x v="131"/>
    <n v="384186093"/>
    <x v="4"/>
    <x v="26"/>
    <x v="18"/>
    <n v="3"/>
    <n v="60"/>
    <n v="180"/>
  </r>
  <r>
    <s v="CA396399758"/>
    <x v="36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A396399758"/>
    <x v="36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A396399758"/>
    <x v="363"/>
    <x v="4"/>
    <x v="1"/>
    <s v="BP"/>
    <x v="8"/>
    <n v="2"/>
    <n v="54"/>
    <n v="108"/>
    <x v="134"/>
    <n v="384644580"/>
    <x v="4"/>
    <x v="26"/>
    <x v="20"/>
    <n v="1"/>
    <n v="60"/>
    <n v="60"/>
  </r>
  <r>
    <s v="CA396399758"/>
    <x v="36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A396399758"/>
    <x v="36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A396399758"/>
    <x v="36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A396399758"/>
    <x v="36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A396399758"/>
    <x v="36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A396399758"/>
    <x v="36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A396399758"/>
    <x v="36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A396399758"/>
    <x v="36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A396399758"/>
    <x v="36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A396399758"/>
    <x v="36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A396399758"/>
    <x v="36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A396399758"/>
    <x v="36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A396399758"/>
    <x v="36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A396399758"/>
    <x v="36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358952"/>
    <x v="363"/>
    <x v="4"/>
    <x v="1"/>
    <s v="BP"/>
    <x v="6"/>
    <n v="4"/>
    <n v="42.75"/>
    <n v="171"/>
    <x v="158"/>
    <n v="205102288"/>
    <x v="1"/>
    <x v="31"/>
    <x v="7"/>
    <n v="1"/>
    <n v="43.54"/>
    <n v="43.54"/>
  </r>
  <r>
    <s v="CS396358952"/>
    <x v="363"/>
    <x v="4"/>
    <x v="1"/>
    <s v="BP"/>
    <x v="6"/>
    <n v="4"/>
    <n v="42.75"/>
    <n v="171"/>
    <x v="159"/>
    <n v="74786466"/>
    <x v="2"/>
    <x v="31"/>
    <x v="8"/>
    <n v="1"/>
    <n v="50"/>
    <n v="50"/>
  </r>
  <r>
    <s v="CS396358952"/>
    <x v="363"/>
    <x v="4"/>
    <x v="1"/>
    <s v="BP"/>
    <x v="6"/>
    <n v="4"/>
    <n v="42.75"/>
    <n v="171"/>
    <x v="160"/>
    <s v="112-2439526-1110664"/>
    <x v="0"/>
    <x v="31"/>
    <x v="26"/>
    <n v="1"/>
    <n v="84.99"/>
    <n v="84.99"/>
  </r>
  <r>
    <s v="CS396358952"/>
    <x v="363"/>
    <x v="4"/>
    <x v="1"/>
    <s v="BP"/>
    <x v="6"/>
    <n v="4"/>
    <n v="42.75"/>
    <n v="171"/>
    <x v="161"/>
    <s v="113-9050145-7197835"/>
    <x v="0"/>
    <x v="31"/>
    <x v="25"/>
    <n v="1"/>
    <n v="84.99"/>
    <n v="84.99"/>
  </r>
  <r>
    <s v="CS396358952"/>
    <x v="363"/>
    <x v="4"/>
    <x v="1"/>
    <s v="BP"/>
    <x v="6"/>
    <n v="4"/>
    <n v="42.75"/>
    <n v="171"/>
    <x v="162"/>
    <s v="111-0932373-9337061"/>
    <x v="0"/>
    <x v="31"/>
    <x v="14"/>
    <n v="1"/>
    <n v="84.99"/>
    <n v="84.99"/>
  </r>
  <r>
    <s v="CS396358952"/>
    <x v="363"/>
    <x v="4"/>
    <x v="1"/>
    <s v="BP"/>
    <x v="6"/>
    <n v="4"/>
    <n v="42.75"/>
    <n v="171"/>
    <x v="163"/>
    <s v="111-3038958-3430667"/>
    <x v="0"/>
    <x v="31"/>
    <x v="17"/>
    <n v="1"/>
    <n v="84.99"/>
    <n v="84.99"/>
  </r>
  <r>
    <s v="CS396358952"/>
    <x v="363"/>
    <x v="4"/>
    <x v="1"/>
    <s v="BP"/>
    <x v="6"/>
    <n v="4"/>
    <n v="42.75"/>
    <n v="171"/>
    <x v="164"/>
    <s v="113-6755242-7806621"/>
    <x v="0"/>
    <x v="31"/>
    <x v="14"/>
    <n v="1"/>
    <n v="84.99"/>
    <n v="84.99"/>
  </r>
  <r>
    <s v="CS396358952"/>
    <x v="363"/>
    <x v="4"/>
    <x v="1"/>
    <s v="BP"/>
    <x v="6"/>
    <n v="4"/>
    <n v="42.75"/>
    <n v="171"/>
    <x v="165"/>
    <s v="113-7304012-6074601"/>
    <x v="0"/>
    <x v="31"/>
    <x v="23"/>
    <n v="1"/>
    <n v="84.99"/>
    <n v="84.99"/>
  </r>
  <r>
    <s v="CS396389763"/>
    <x v="363"/>
    <x v="4"/>
    <x v="1"/>
    <s v="BP"/>
    <x v="2"/>
    <n v="1"/>
    <n v="65"/>
    <n v="65"/>
    <x v="236"/>
    <n v="218310389"/>
    <x v="1"/>
    <x v="48"/>
    <x v="7"/>
    <n v="1"/>
    <n v="53.94"/>
    <n v="53.94"/>
  </r>
  <r>
    <s v="CS396390573"/>
    <x v="363"/>
    <x v="4"/>
    <x v="1"/>
    <s v="BP"/>
    <x v="8"/>
    <n v="3"/>
    <n v="50"/>
    <n v="150"/>
    <x v="170"/>
    <n v="95932937"/>
    <x v="2"/>
    <x v="36"/>
    <x v="9"/>
    <n v="1"/>
    <n v="84"/>
    <n v="84"/>
  </r>
  <r>
    <s v="CS396369364"/>
    <x v="363"/>
    <x v="4"/>
    <x v="1"/>
    <s v="BP"/>
    <x v="8"/>
    <n v="1"/>
    <n v="51.3"/>
    <n v="51.3"/>
    <x v="120"/>
    <n v="369038365"/>
    <x v="4"/>
    <x v="26"/>
    <x v="33"/>
    <n v="2"/>
    <n v="60"/>
    <n v="120"/>
  </r>
  <r>
    <s v="CS396369364"/>
    <x v="363"/>
    <x v="4"/>
    <x v="1"/>
    <s v="BP"/>
    <x v="8"/>
    <n v="1"/>
    <n v="51.3"/>
    <n v="51.3"/>
    <x v="121"/>
    <n v="78923018"/>
    <x v="2"/>
    <x v="26"/>
    <x v="9"/>
    <n v="1"/>
    <n v="59.99"/>
    <n v="59.99"/>
  </r>
  <r>
    <s v="CS396369364"/>
    <x v="363"/>
    <x v="4"/>
    <x v="1"/>
    <s v="BP"/>
    <x v="8"/>
    <n v="1"/>
    <n v="51.3"/>
    <n v="51.3"/>
    <x v="122"/>
    <n v="372563365"/>
    <x v="4"/>
    <x v="26"/>
    <x v="28"/>
    <n v="1"/>
    <n v="60"/>
    <n v="60"/>
  </r>
  <r>
    <s v="CS396369364"/>
    <x v="363"/>
    <x v="4"/>
    <x v="1"/>
    <s v="BP"/>
    <x v="8"/>
    <n v="1"/>
    <n v="51.3"/>
    <n v="51.3"/>
    <x v="123"/>
    <n v="373143653"/>
    <x v="4"/>
    <x v="26"/>
    <x v="21"/>
    <n v="1"/>
    <n v="60"/>
    <n v="60"/>
  </r>
  <r>
    <s v="CS396369364"/>
    <x v="363"/>
    <x v="4"/>
    <x v="1"/>
    <s v="BP"/>
    <x v="8"/>
    <n v="1"/>
    <n v="51.3"/>
    <n v="51.3"/>
    <x v="124"/>
    <n v="88725540"/>
    <x v="2"/>
    <x v="26"/>
    <x v="9"/>
    <n v="5"/>
    <n v="59.989999999999995"/>
    <n v="299.95"/>
  </r>
  <r>
    <s v="CS396369364"/>
    <x v="363"/>
    <x v="4"/>
    <x v="1"/>
    <s v="BP"/>
    <x v="8"/>
    <n v="1"/>
    <n v="51.3"/>
    <n v="51.3"/>
    <x v="125"/>
    <n v="375839652"/>
    <x v="4"/>
    <x v="26"/>
    <x v="22"/>
    <n v="2"/>
    <n v="60"/>
    <n v="120"/>
  </r>
  <r>
    <s v="CS396369364"/>
    <x v="363"/>
    <x v="4"/>
    <x v="1"/>
    <s v="BP"/>
    <x v="8"/>
    <n v="1"/>
    <n v="51.3"/>
    <n v="51.3"/>
    <x v="126"/>
    <n v="212997671"/>
    <x v="1"/>
    <x v="26"/>
    <x v="7"/>
    <n v="1"/>
    <n v="64.989999999999995"/>
    <n v="64.989999999999995"/>
  </r>
  <r>
    <s v="CS396369364"/>
    <x v="363"/>
    <x v="4"/>
    <x v="1"/>
    <s v="BP"/>
    <x v="8"/>
    <n v="1"/>
    <n v="51.3"/>
    <n v="51.3"/>
    <x v="127"/>
    <n v="13711045"/>
    <x v="2"/>
    <x v="26"/>
    <x v="34"/>
    <n v="1"/>
    <n v="59.99"/>
    <n v="59.99"/>
  </r>
  <r>
    <s v="CS396369364"/>
    <x v="363"/>
    <x v="4"/>
    <x v="1"/>
    <s v="BP"/>
    <x v="8"/>
    <n v="1"/>
    <n v="51.3"/>
    <n v="51.3"/>
    <x v="128"/>
    <n v="381360479"/>
    <x v="4"/>
    <x v="26"/>
    <x v="28"/>
    <n v="2"/>
    <n v="60"/>
    <n v="120"/>
  </r>
  <r>
    <s v="CS396369364"/>
    <x v="363"/>
    <x v="4"/>
    <x v="1"/>
    <s v="BP"/>
    <x v="8"/>
    <n v="1"/>
    <n v="51.3"/>
    <n v="51.3"/>
    <x v="129"/>
    <n v="19853837"/>
    <x v="2"/>
    <x v="26"/>
    <x v="9"/>
    <n v="4"/>
    <n v="59.99"/>
    <n v="239.96"/>
  </r>
  <r>
    <s v="CS396369364"/>
    <x v="363"/>
    <x v="4"/>
    <x v="1"/>
    <s v="BP"/>
    <x v="8"/>
    <n v="1"/>
    <n v="51.3"/>
    <n v="51.3"/>
    <x v="130"/>
    <s v="111-8281039-2082641"/>
    <x v="0"/>
    <x v="26"/>
    <x v="35"/>
    <n v="1"/>
    <n v="99.99"/>
    <n v="99.99"/>
  </r>
  <r>
    <s v="CS396369364"/>
    <x v="363"/>
    <x v="4"/>
    <x v="1"/>
    <s v="BP"/>
    <x v="8"/>
    <n v="1"/>
    <n v="51.3"/>
    <n v="51.3"/>
    <x v="131"/>
    <n v="384186093"/>
    <x v="4"/>
    <x v="26"/>
    <x v="18"/>
    <n v="3"/>
    <n v="60"/>
    <n v="180"/>
  </r>
  <r>
    <s v="CS396369364"/>
    <x v="363"/>
    <x v="4"/>
    <x v="1"/>
    <s v="BP"/>
    <x v="8"/>
    <n v="1"/>
    <n v="51.3"/>
    <n v="51.3"/>
    <x v="132"/>
    <s v="112-7537301-4053830"/>
    <x v="0"/>
    <x v="26"/>
    <x v="14"/>
    <n v="1"/>
    <n v="99.99"/>
    <n v="99.99"/>
  </r>
  <r>
    <s v="CS396369364"/>
    <x v="363"/>
    <x v="4"/>
    <x v="1"/>
    <s v="BP"/>
    <x v="8"/>
    <n v="1"/>
    <n v="51.3"/>
    <n v="51.3"/>
    <x v="133"/>
    <s v="114-6582365-3353848"/>
    <x v="0"/>
    <x v="26"/>
    <x v="14"/>
    <n v="2"/>
    <n v="99.99"/>
    <n v="199.98"/>
  </r>
  <r>
    <s v="CS396369364"/>
    <x v="363"/>
    <x v="4"/>
    <x v="1"/>
    <s v="BP"/>
    <x v="8"/>
    <n v="1"/>
    <n v="51.3"/>
    <n v="51.3"/>
    <x v="134"/>
    <n v="384644580"/>
    <x v="4"/>
    <x v="26"/>
    <x v="20"/>
    <n v="1"/>
    <n v="60"/>
    <n v="60"/>
  </r>
  <r>
    <s v="CS396369364"/>
    <x v="363"/>
    <x v="4"/>
    <x v="1"/>
    <s v="BP"/>
    <x v="8"/>
    <n v="1"/>
    <n v="51.3"/>
    <n v="51.3"/>
    <x v="135"/>
    <s v="111-9041038-4745055"/>
    <x v="0"/>
    <x v="26"/>
    <x v="25"/>
    <n v="1"/>
    <n v="99.99"/>
    <n v="99.99"/>
  </r>
  <r>
    <s v="CS396369364"/>
    <x v="363"/>
    <x v="4"/>
    <x v="1"/>
    <s v="BP"/>
    <x v="8"/>
    <n v="1"/>
    <n v="51.3"/>
    <n v="51.3"/>
    <x v="136"/>
    <s v="112-4952157-2805851"/>
    <x v="0"/>
    <x v="26"/>
    <x v="36"/>
    <n v="4"/>
    <n v="99.99"/>
    <n v="399.96"/>
  </r>
  <r>
    <s v="CS396369364"/>
    <x v="363"/>
    <x v="4"/>
    <x v="1"/>
    <s v="BP"/>
    <x v="8"/>
    <n v="1"/>
    <n v="51.3"/>
    <n v="51.3"/>
    <x v="137"/>
    <s v="111-3533518-9145033"/>
    <x v="0"/>
    <x v="26"/>
    <x v="37"/>
    <n v="1"/>
    <n v="99.99"/>
    <n v="99.99"/>
  </r>
  <r>
    <s v="CS396369364"/>
    <x v="363"/>
    <x v="4"/>
    <x v="1"/>
    <s v="BP"/>
    <x v="8"/>
    <n v="1"/>
    <n v="51.3"/>
    <n v="51.3"/>
    <x v="138"/>
    <s v="111-6120408-3368256"/>
    <x v="0"/>
    <x v="26"/>
    <x v="26"/>
    <n v="2"/>
    <n v="99.99"/>
    <n v="199.98"/>
  </r>
  <r>
    <s v="CS396369364"/>
    <x v="363"/>
    <x v="4"/>
    <x v="1"/>
    <s v="BP"/>
    <x v="8"/>
    <n v="1"/>
    <n v="51.3"/>
    <n v="51.3"/>
    <x v="139"/>
    <s v="113-1125813-6388247"/>
    <x v="0"/>
    <x v="26"/>
    <x v="38"/>
    <n v="3"/>
    <n v="99.99"/>
    <n v="299.96999999999997"/>
  </r>
  <r>
    <s v="CS396369364"/>
    <x v="363"/>
    <x v="4"/>
    <x v="1"/>
    <s v="BP"/>
    <x v="8"/>
    <n v="1"/>
    <n v="51.3"/>
    <n v="51.3"/>
    <x v="140"/>
    <s v="113-9761800-5725803"/>
    <x v="0"/>
    <x v="26"/>
    <x v="17"/>
    <n v="4"/>
    <n v="99.99"/>
    <n v="399.96"/>
  </r>
  <r>
    <s v="CS396369364"/>
    <x v="363"/>
    <x v="4"/>
    <x v="1"/>
    <s v="BP"/>
    <x v="8"/>
    <n v="1"/>
    <n v="51.3"/>
    <n v="51.3"/>
    <x v="141"/>
    <s v="114-7334656-4984232"/>
    <x v="0"/>
    <x v="26"/>
    <x v="39"/>
    <n v="1"/>
    <n v="99.99"/>
    <n v="99.99"/>
  </r>
  <r>
    <s v="CS396369364"/>
    <x v="363"/>
    <x v="4"/>
    <x v="1"/>
    <s v="BP"/>
    <x v="8"/>
    <n v="1"/>
    <n v="51.3"/>
    <n v="51.3"/>
    <x v="142"/>
    <s v="111-2359081-1187412"/>
    <x v="0"/>
    <x v="26"/>
    <x v="14"/>
    <n v="1"/>
    <n v="99.99"/>
    <n v="99.99"/>
  </r>
  <r>
    <s v="CS396369364"/>
    <x v="363"/>
    <x v="4"/>
    <x v="1"/>
    <s v="BP"/>
    <x v="8"/>
    <n v="1"/>
    <n v="51.3"/>
    <n v="51.3"/>
    <x v="143"/>
    <s v="112-8569672-9758640"/>
    <x v="0"/>
    <x v="26"/>
    <x v="14"/>
    <n v="4"/>
    <n v="74.989999999999995"/>
    <n v="299.95999999999998"/>
  </r>
  <r>
    <s v="CS396369364"/>
    <x v="363"/>
    <x v="4"/>
    <x v="1"/>
    <s v="BP"/>
    <x v="8"/>
    <n v="1"/>
    <n v="51.3"/>
    <n v="51.3"/>
    <x v="144"/>
    <s v="112-0243365-8516225"/>
    <x v="0"/>
    <x v="26"/>
    <x v="14"/>
    <n v="4"/>
    <n v="89.99"/>
    <n v="359.96"/>
  </r>
  <r>
    <s v="CS396369364"/>
    <x v="363"/>
    <x v="4"/>
    <x v="1"/>
    <s v="BP"/>
    <x v="8"/>
    <n v="1"/>
    <n v="51.3"/>
    <n v="51.3"/>
    <x v="145"/>
    <s v="114-0807545-3215404"/>
    <x v="0"/>
    <x v="26"/>
    <x v="17"/>
    <n v="2"/>
    <n v="99.99"/>
    <n v="199.98"/>
  </r>
  <r>
    <s v="CS396369364"/>
    <x v="363"/>
    <x v="4"/>
    <x v="1"/>
    <s v="BP"/>
    <x v="8"/>
    <n v="1"/>
    <n v="51.3"/>
    <n v="51.3"/>
    <x v="146"/>
    <s v="111-2718116-7544212"/>
    <x v="0"/>
    <x v="26"/>
    <x v="14"/>
    <n v="1"/>
    <n v="99.99"/>
    <n v="99.99"/>
  </r>
  <r>
    <s v="CS396369364"/>
    <x v="363"/>
    <x v="4"/>
    <x v="1"/>
    <s v="BP"/>
    <x v="8"/>
    <n v="1"/>
    <n v="51.3"/>
    <n v="51.3"/>
    <x v="147"/>
    <s v="112-8730696-4030611"/>
    <x v="0"/>
    <x v="26"/>
    <x v="14"/>
    <n v="1"/>
    <n v="99.99"/>
    <n v="99.99"/>
  </r>
  <r>
    <s v="CS396369364"/>
    <x v="363"/>
    <x v="4"/>
    <x v="1"/>
    <s v="BP"/>
    <x v="8"/>
    <n v="1"/>
    <n v="51.3"/>
    <n v="51.3"/>
    <x v="148"/>
    <s v="113-1733248-9782623"/>
    <x v="0"/>
    <x v="26"/>
    <x v="26"/>
    <n v="1"/>
    <n v="99.99"/>
    <n v="99.99"/>
  </r>
  <r>
    <s v="CA396395100"/>
    <x v="363"/>
    <x v="4"/>
    <x v="1"/>
    <s v="BP"/>
    <x v="8"/>
    <n v="3"/>
    <n v="54"/>
    <n v="162"/>
    <x v="120"/>
    <n v="369038365"/>
    <x v="4"/>
    <x v="26"/>
    <x v="33"/>
    <n v="2"/>
    <n v="60"/>
    <n v="120"/>
  </r>
  <r>
    <s v="CA396395100"/>
    <x v="363"/>
    <x v="4"/>
    <x v="1"/>
    <s v="BP"/>
    <x v="8"/>
    <n v="3"/>
    <n v="54"/>
    <n v="162"/>
    <x v="121"/>
    <n v="78923018"/>
    <x v="2"/>
    <x v="26"/>
    <x v="9"/>
    <n v="1"/>
    <n v="59.99"/>
    <n v="59.99"/>
  </r>
  <r>
    <s v="CA396395100"/>
    <x v="363"/>
    <x v="4"/>
    <x v="1"/>
    <s v="BP"/>
    <x v="8"/>
    <n v="3"/>
    <n v="54"/>
    <n v="162"/>
    <x v="122"/>
    <n v="372563365"/>
    <x v="4"/>
    <x v="26"/>
    <x v="28"/>
    <n v="1"/>
    <n v="60"/>
    <n v="60"/>
  </r>
  <r>
    <s v="CA396395100"/>
    <x v="363"/>
    <x v="4"/>
    <x v="1"/>
    <s v="BP"/>
    <x v="8"/>
    <n v="3"/>
    <n v="54"/>
    <n v="162"/>
    <x v="123"/>
    <n v="373143653"/>
    <x v="4"/>
    <x v="26"/>
    <x v="21"/>
    <n v="1"/>
    <n v="60"/>
    <n v="60"/>
  </r>
  <r>
    <s v="CA396395100"/>
    <x v="36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A396395100"/>
    <x v="363"/>
    <x v="4"/>
    <x v="1"/>
    <s v="BP"/>
    <x v="8"/>
    <n v="3"/>
    <n v="54"/>
    <n v="162"/>
    <x v="125"/>
    <n v="375839652"/>
    <x v="4"/>
    <x v="26"/>
    <x v="22"/>
    <n v="2"/>
    <n v="60"/>
    <n v="120"/>
  </r>
  <r>
    <s v="CA396395100"/>
    <x v="36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A396395100"/>
    <x v="363"/>
    <x v="4"/>
    <x v="1"/>
    <s v="BP"/>
    <x v="8"/>
    <n v="3"/>
    <n v="54"/>
    <n v="162"/>
    <x v="127"/>
    <n v="13711045"/>
    <x v="2"/>
    <x v="26"/>
    <x v="34"/>
    <n v="1"/>
    <n v="59.99"/>
    <n v="59.99"/>
  </r>
  <r>
    <s v="CA396395100"/>
    <x v="363"/>
    <x v="4"/>
    <x v="1"/>
    <s v="BP"/>
    <x v="8"/>
    <n v="3"/>
    <n v="54"/>
    <n v="162"/>
    <x v="128"/>
    <n v="381360479"/>
    <x v="4"/>
    <x v="26"/>
    <x v="28"/>
    <n v="2"/>
    <n v="60"/>
    <n v="120"/>
  </r>
  <r>
    <s v="CA396395100"/>
    <x v="363"/>
    <x v="4"/>
    <x v="1"/>
    <s v="BP"/>
    <x v="8"/>
    <n v="3"/>
    <n v="54"/>
    <n v="162"/>
    <x v="129"/>
    <n v="19853837"/>
    <x v="2"/>
    <x v="26"/>
    <x v="9"/>
    <n v="4"/>
    <n v="59.99"/>
    <n v="239.96"/>
  </r>
  <r>
    <s v="CA396395100"/>
    <x v="36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A396395100"/>
    <x v="363"/>
    <x v="4"/>
    <x v="1"/>
    <s v="BP"/>
    <x v="8"/>
    <n v="3"/>
    <n v="54"/>
    <n v="162"/>
    <x v="131"/>
    <n v="384186093"/>
    <x v="4"/>
    <x v="26"/>
    <x v="18"/>
    <n v="3"/>
    <n v="60"/>
    <n v="180"/>
  </r>
  <r>
    <s v="CA396395100"/>
    <x v="36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A396395100"/>
    <x v="36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A396395100"/>
    <x v="363"/>
    <x v="4"/>
    <x v="1"/>
    <s v="BP"/>
    <x v="8"/>
    <n v="3"/>
    <n v="54"/>
    <n v="162"/>
    <x v="134"/>
    <n v="384644580"/>
    <x v="4"/>
    <x v="26"/>
    <x v="20"/>
    <n v="1"/>
    <n v="60"/>
    <n v="60"/>
  </r>
  <r>
    <s v="CA396395100"/>
    <x v="36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A396395100"/>
    <x v="36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A396395100"/>
    <x v="36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A396395100"/>
    <x v="36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A396395100"/>
    <x v="36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A396395100"/>
    <x v="36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A396395100"/>
    <x v="36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A396395100"/>
    <x v="36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A396395100"/>
    <x v="36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A396395100"/>
    <x v="36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A396395100"/>
    <x v="36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A396395100"/>
    <x v="36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A396395100"/>
    <x v="36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A396395100"/>
    <x v="36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6392946"/>
    <x v="363"/>
    <x v="4"/>
    <x v="1"/>
    <s v="BP"/>
    <x v="0"/>
    <n v="1"/>
    <n v="35"/>
    <n v="35"/>
    <x v="187"/>
    <n v="383904082"/>
    <x v="4"/>
    <x v="44"/>
    <x v="18"/>
    <n v="1"/>
    <n v="60"/>
    <n v="60"/>
  </r>
  <r>
    <s v="CA396397027"/>
    <x v="363"/>
    <x v="4"/>
    <x v="1"/>
    <s v="BP"/>
    <x v="8"/>
    <n v="1"/>
    <n v="54"/>
    <n v="54"/>
    <x v="120"/>
    <n v="369038365"/>
    <x v="4"/>
    <x v="26"/>
    <x v="33"/>
    <n v="2"/>
    <n v="60"/>
    <n v="120"/>
  </r>
  <r>
    <s v="CA396397027"/>
    <x v="363"/>
    <x v="4"/>
    <x v="1"/>
    <s v="BP"/>
    <x v="8"/>
    <n v="1"/>
    <n v="54"/>
    <n v="54"/>
    <x v="121"/>
    <n v="78923018"/>
    <x v="2"/>
    <x v="26"/>
    <x v="9"/>
    <n v="1"/>
    <n v="59.99"/>
    <n v="59.99"/>
  </r>
  <r>
    <s v="CA396397027"/>
    <x v="363"/>
    <x v="4"/>
    <x v="1"/>
    <s v="BP"/>
    <x v="8"/>
    <n v="1"/>
    <n v="54"/>
    <n v="54"/>
    <x v="122"/>
    <n v="372563365"/>
    <x v="4"/>
    <x v="26"/>
    <x v="28"/>
    <n v="1"/>
    <n v="60"/>
    <n v="60"/>
  </r>
  <r>
    <s v="CA396397027"/>
    <x v="363"/>
    <x v="4"/>
    <x v="1"/>
    <s v="BP"/>
    <x v="8"/>
    <n v="1"/>
    <n v="54"/>
    <n v="54"/>
    <x v="123"/>
    <n v="373143653"/>
    <x v="4"/>
    <x v="26"/>
    <x v="21"/>
    <n v="1"/>
    <n v="60"/>
    <n v="60"/>
  </r>
  <r>
    <s v="CA396397027"/>
    <x v="363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A396397027"/>
    <x v="363"/>
    <x v="4"/>
    <x v="1"/>
    <s v="BP"/>
    <x v="8"/>
    <n v="1"/>
    <n v="54"/>
    <n v="54"/>
    <x v="125"/>
    <n v="375839652"/>
    <x v="4"/>
    <x v="26"/>
    <x v="22"/>
    <n v="2"/>
    <n v="60"/>
    <n v="120"/>
  </r>
  <r>
    <s v="CA396397027"/>
    <x v="363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A396397027"/>
    <x v="363"/>
    <x v="4"/>
    <x v="1"/>
    <s v="BP"/>
    <x v="8"/>
    <n v="1"/>
    <n v="54"/>
    <n v="54"/>
    <x v="127"/>
    <n v="13711045"/>
    <x v="2"/>
    <x v="26"/>
    <x v="34"/>
    <n v="1"/>
    <n v="59.99"/>
    <n v="59.99"/>
  </r>
  <r>
    <s v="CA396397027"/>
    <x v="363"/>
    <x v="4"/>
    <x v="1"/>
    <s v="BP"/>
    <x v="8"/>
    <n v="1"/>
    <n v="54"/>
    <n v="54"/>
    <x v="128"/>
    <n v="381360479"/>
    <x v="4"/>
    <x v="26"/>
    <x v="28"/>
    <n v="2"/>
    <n v="60"/>
    <n v="120"/>
  </r>
  <r>
    <s v="CA396397027"/>
    <x v="363"/>
    <x v="4"/>
    <x v="1"/>
    <s v="BP"/>
    <x v="8"/>
    <n v="1"/>
    <n v="54"/>
    <n v="54"/>
    <x v="129"/>
    <n v="19853837"/>
    <x v="2"/>
    <x v="26"/>
    <x v="9"/>
    <n v="4"/>
    <n v="59.99"/>
    <n v="239.96"/>
  </r>
  <r>
    <s v="CA396397027"/>
    <x v="363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A396397027"/>
    <x v="363"/>
    <x v="4"/>
    <x v="1"/>
    <s v="BP"/>
    <x v="8"/>
    <n v="1"/>
    <n v="54"/>
    <n v="54"/>
    <x v="131"/>
    <n v="384186093"/>
    <x v="4"/>
    <x v="26"/>
    <x v="18"/>
    <n v="3"/>
    <n v="60"/>
    <n v="180"/>
  </r>
  <r>
    <s v="CA396397027"/>
    <x v="363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A396397027"/>
    <x v="363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A396397027"/>
    <x v="363"/>
    <x v="4"/>
    <x v="1"/>
    <s v="BP"/>
    <x v="8"/>
    <n v="1"/>
    <n v="54"/>
    <n v="54"/>
    <x v="134"/>
    <n v="384644580"/>
    <x v="4"/>
    <x v="26"/>
    <x v="20"/>
    <n v="1"/>
    <n v="60"/>
    <n v="60"/>
  </r>
  <r>
    <s v="CA396397027"/>
    <x v="363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A396397027"/>
    <x v="363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A396397027"/>
    <x v="363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A396397027"/>
    <x v="363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A396397027"/>
    <x v="363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A396397027"/>
    <x v="363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A396397027"/>
    <x v="363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A396397027"/>
    <x v="363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A396397027"/>
    <x v="363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A396397027"/>
    <x v="363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A396397027"/>
    <x v="363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A396397027"/>
    <x v="363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A396397027"/>
    <x v="363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A396397027"/>
    <x v="363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6371364"/>
    <x v="363"/>
    <x v="4"/>
    <x v="1"/>
    <s v="BP"/>
    <x v="8"/>
    <n v="2"/>
    <n v="54"/>
    <n v="108"/>
    <x v="120"/>
    <n v="369038365"/>
    <x v="4"/>
    <x v="26"/>
    <x v="33"/>
    <n v="2"/>
    <n v="60"/>
    <n v="120"/>
  </r>
  <r>
    <s v="CS396371364"/>
    <x v="363"/>
    <x v="4"/>
    <x v="1"/>
    <s v="BP"/>
    <x v="8"/>
    <n v="2"/>
    <n v="54"/>
    <n v="108"/>
    <x v="121"/>
    <n v="78923018"/>
    <x v="2"/>
    <x v="26"/>
    <x v="9"/>
    <n v="1"/>
    <n v="59.99"/>
    <n v="59.99"/>
  </r>
  <r>
    <s v="CS396371364"/>
    <x v="363"/>
    <x v="4"/>
    <x v="1"/>
    <s v="BP"/>
    <x v="8"/>
    <n v="2"/>
    <n v="54"/>
    <n v="108"/>
    <x v="122"/>
    <n v="372563365"/>
    <x v="4"/>
    <x v="26"/>
    <x v="28"/>
    <n v="1"/>
    <n v="60"/>
    <n v="60"/>
  </r>
  <r>
    <s v="CS396371364"/>
    <x v="363"/>
    <x v="4"/>
    <x v="1"/>
    <s v="BP"/>
    <x v="8"/>
    <n v="2"/>
    <n v="54"/>
    <n v="108"/>
    <x v="123"/>
    <n v="373143653"/>
    <x v="4"/>
    <x v="26"/>
    <x v="21"/>
    <n v="1"/>
    <n v="60"/>
    <n v="60"/>
  </r>
  <r>
    <s v="CS396371364"/>
    <x v="36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371364"/>
    <x v="363"/>
    <x v="4"/>
    <x v="1"/>
    <s v="BP"/>
    <x v="8"/>
    <n v="2"/>
    <n v="54"/>
    <n v="108"/>
    <x v="125"/>
    <n v="375839652"/>
    <x v="4"/>
    <x v="26"/>
    <x v="22"/>
    <n v="2"/>
    <n v="60"/>
    <n v="120"/>
  </r>
  <r>
    <s v="CS396371364"/>
    <x v="36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371364"/>
    <x v="36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371364"/>
    <x v="363"/>
    <x v="4"/>
    <x v="1"/>
    <s v="BP"/>
    <x v="8"/>
    <n v="2"/>
    <n v="54"/>
    <n v="108"/>
    <x v="128"/>
    <n v="381360479"/>
    <x v="4"/>
    <x v="26"/>
    <x v="28"/>
    <n v="2"/>
    <n v="60"/>
    <n v="120"/>
  </r>
  <r>
    <s v="CS396371364"/>
    <x v="36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371364"/>
    <x v="36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371364"/>
    <x v="363"/>
    <x v="4"/>
    <x v="1"/>
    <s v="BP"/>
    <x v="8"/>
    <n v="2"/>
    <n v="54"/>
    <n v="108"/>
    <x v="131"/>
    <n v="384186093"/>
    <x v="4"/>
    <x v="26"/>
    <x v="18"/>
    <n v="3"/>
    <n v="60"/>
    <n v="180"/>
  </r>
  <r>
    <s v="CS396371364"/>
    <x v="36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371364"/>
    <x v="36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371364"/>
    <x v="363"/>
    <x v="4"/>
    <x v="1"/>
    <s v="BP"/>
    <x v="8"/>
    <n v="2"/>
    <n v="54"/>
    <n v="108"/>
    <x v="134"/>
    <n v="384644580"/>
    <x v="4"/>
    <x v="26"/>
    <x v="20"/>
    <n v="1"/>
    <n v="60"/>
    <n v="60"/>
  </r>
  <r>
    <s v="CS396371364"/>
    <x v="36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371364"/>
    <x v="36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371364"/>
    <x v="36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371364"/>
    <x v="36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371364"/>
    <x v="36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371364"/>
    <x v="36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371364"/>
    <x v="36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371364"/>
    <x v="36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371364"/>
    <x v="36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371364"/>
    <x v="36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371364"/>
    <x v="36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371364"/>
    <x v="36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371364"/>
    <x v="36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371364"/>
    <x v="36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6372284"/>
    <x v="363"/>
    <x v="4"/>
    <x v="1"/>
    <s v="BP"/>
    <x v="8"/>
    <n v="3"/>
    <n v="54"/>
    <n v="162"/>
    <x v="120"/>
    <n v="369038365"/>
    <x v="4"/>
    <x v="26"/>
    <x v="33"/>
    <n v="2"/>
    <n v="60"/>
    <n v="120"/>
  </r>
  <r>
    <s v="CA396372284"/>
    <x v="363"/>
    <x v="4"/>
    <x v="1"/>
    <s v="BP"/>
    <x v="8"/>
    <n v="3"/>
    <n v="54"/>
    <n v="162"/>
    <x v="121"/>
    <n v="78923018"/>
    <x v="2"/>
    <x v="26"/>
    <x v="9"/>
    <n v="1"/>
    <n v="59.99"/>
    <n v="59.99"/>
  </r>
  <r>
    <s v="CA396372284"/>
    <x v="363"/>
    <x v="4"/>
    <x v="1"/>
    <s v="BP"/>
    <x v="8"/>
    <n v="3"/>
    <n v="54"/>
    <n v="162"/>
    <x v="122"/>
    <n v="372563365"/>
    <x v="4"/>
    <x v="26"/>
    <x v="28"/>
    <n v="1"/>
    <n v="60"/>
    <n v="60"/>
  </r>
  <r>
    <s v="CA396372284"/>
    <x v="363"/>
    <x v="4"/>
    <x v="1"/>
    <s v="BP"/>
    <x v="8"/>
    <n v="3"/>
    <n v="54"/>
    <n v="162"/>
    <x v="123"/>
    <n v="373143653"/>
    <x v="4"/>
    <x v="26"/>
    <x v="21"/>
    <n v="1"/>
    <n v="60"/>
    <n v="60"/>
  </r>
  <r>
    <s v="CA396372284"/>
    <x v="36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A396372284"/>
    <x v="363"/>
    <x v="4"/>
    <x v="1"/>
    <s v="BP"/>
    <x v="8"/>
    <n v="3"/>
    <n v="54"/>
    <n v="162"/>
    <x v="125"/>
    <n v="375839652"/>
    <x v="4"/>
    <x v="26"/>
    <x v="22"/>
    <n v="2"/>
    <n v="60"/>
    <n v="120"/>
  </r>
  <r>
    <s v="CA396372284"/>
    <x v="36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A396372284"/>
    <x v="363"/>
    <x v="4"/>
    <x v="1"/>
    <s v="BP"/>
    <x v="8"/>
    <n v="3"/>
    <n v="54"/>
    <n v="162"/>
    <x v="127"/>
    <n v="13711045"/>
    <x v="2"/>
    <x v="26"/>
    <x v="34"/>
    <n v="1"/>
    <n v="59.99"/>
    <n v="59.99"/>
  </r>
  <r>
    <s v="CA396372284"/>
    <x v="363"/>
    <x v="4"/>
    <x v="1"/>
    <s v="BP"/>
    <x v="8"/>
    <n v="3"/>
    <n v="54"/>
    <n v="162"/>
    <x v="128"/>
    <n v="381360479"/>
    <x v="4"/>
    <x v="26"/>
    <x v="28"/>
    <n v="2"/>
    <n v="60"/>
    <n v="120"/>
  </r>
  <r>
    <s v="CA396372284"/>
    <x v="363"/>
    <x v="4"/>
    <x v="1"/>
    <s v="BP"/>
    <x v="8"/>
    <n v="3"/>
    <n v="54"/>
    <n v="162"/>
    <x v="129"/>
    <n v="19853837"/>
    <x v="2"/>
    <x v="26"/>
    <x v="9"/>
    <n v="4"/>
    <n v="59.99"/>
    <n v="239.96"/>
  </r>
  <r>
    <s v="CA396372284"/>
    <x v="36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A396372284"/>
    <x v="363"/>
    <x v="4"/>
    <x v="1"/>
    <s v="BP"/>
    <x v="8"/>
    <n v="3"/>
    <n v="54"/>
    <n v="162"/>
    <x v="131"/>
    <n v="384186093"/>
    <x v="4"/>
    <x v="26"/>
    <x v="18"/>
    <n v="3"/>
    <n v="60"/>
    <n v="180"/>
  </r>
  <r>
    <s v="CA396372284"/>
    <x v="36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A396372284"/>
    <x v="36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A396372284"/>
    <x v="363"/>
    <x v="4"/>
    <x v="1"/>
    <s v="BP"/>
    <x v="8"/>
    <n v="3"/>
    <n v="54"/>
    <n v="162"/>
    <x v="134"/>
    <n v="384644580"/>
    <x v="4"/>
    <x v="26"/>
    <x v="20"/>
    <n v="1"/>
    <n v="60"/>
    <n v="60"/>
  </r>
  <r>
    <s v="CA396372284"/>
    <x v="36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A396372284"/>
    <x v="36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A396372284"/>
    <x v="36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A396372284"/>
    <x v="36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A396372284"/>
    <x v="36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A396372284"/>
    <x v="36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A396372284"/>
    <x v="36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A396372284"/>
    <x v="36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A396372284"/>
    <x v="36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A396372284"/>
    <x v="36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A396372284"/>
    <x v="36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A396372284"/>
    <x v="36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A396372284"/>
    <x v="36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A396372284"/>
    <x v="36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380934"/>
    <x v="363"/>
    <x v="4"/>
    <x v="1"/>
    <s v="BP"/>
    <x v="2"/>
    <n v="1"/>
    <n v="65"/>
    <n v="65"/>
    <x v="86"/>
    <n v="79839494"/>
    <x v="2"/>
    <x v="15"/>
    <x v="9"/>
    <n v="1"/>
    <n v="47.99"/>
    <n v="47.99"/>
  </r>
  <r>
    <s v="CS396380934"/>
    <x v="363"/>
    <x v="4"/>
    <x v="1"/>
    <s v="BP"/>
    <x v="2"/>
    <n v="1"/>
    <n v="65"/>
    <n v="65"/>
    <x v="87"/>
    <n v="377540643"/>
    <x v="4"/>
    <x v="15"/>
    <x v="28"/>
    <n v="1"/>
    <n v="75"/>
    <n v="75"/>
  </r>
  <r>
    <s v="CS396380934"/>
    <x v="363"/>
    <x v="4"/>
    <x v="1"/>
    <s v="BP"/>
    <x v="2"/>
    <n v="1"/>
    <n v="65"/>
    <n v="65"/>
    <x v="88"/>
    <n v="86587156"/>
    <x v="2"/>
    <x v="15"/>
    <x v="9"/>
    <n v="1"/>
    <n v="47.99"/>
    <n v="47.99"/>
  </r>
  <r>
    <s v="CS396398377"/>
    <x v="363"/>
    <x v="4"/>
    <x v="1"/>
    <s v="BP"/>
    <x v="8"/>
    <n v="4"/>
    <n v="54"/>
    <n v="216"/>
    <x v="120"/>
    <n v="369038365"/>
    <x v="4"/>
    <x v="26"/>
    <x v="33"/>
    <n v="2"/>
    <n v="60"/>
    <n v="120"/>
  </r>
  <r>
    <s v="CS396398377"/>
    <x v="363"/>
    <x v="4"/>
    <x v="1"/>
    <s v="BP"/>
    <x v="8"/>
    <n v="4"/>
    <n v="54"/>
    <n v="216"/>
    <x v="121"/>
    <n v="78923018"/>
    <x v="2"/>
    <x v="26"/>
    <x v="9"/>
    <n v="1"/>
    <n v="59.99"/>
    <n v="59.99"/>
  </r>
  <r>
    <s v="CS396398377"/>
    <x v="363"/>
    <x v="4"/>
    <x v="1"/>
    <s v="BP"/>
    <x v="8"/>
    <n v="4"/>
    <n v="54"/>
    <n v="216"/>
    <x v="122"/>
    <n v="372563365"/>
    <x v="4"/>
    <x v="26"/>
    <x v="28"/>
    <n v="1"/>
    <n v="60"/>
    <n v="60"/>
  </r>
  <r>
    <s v="CS396398377"/>
    <x v="363"/>
    <x v="4"/>
    <x v="1"/>
    <s v="BP"/>
    <x v="8"/>
    <n v="4"/>
    <n v="54"/>
    <n v="216"/>
    <x v="123"/>
    <n v="373143653"/>
    <x v="4"/>
    <x v="26"/>
    <x v="21"/>
    <n v="1"/>
    <n v="60"/>
    <n v="60"/>
  </r>
  <r>
    <s v="CS396398377"/>
    <x v="36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6398377"/>
    <x v="363"/>
    <x v="4"/>
    <x v="1"/>
    <s v="BP"/>
    <x v="8"/>
    <n v="4"/>
    <n v="54"/>
    <n v="216"/>
    <x v="125"/>
    <n v="375839652"/>
    <x v="4"/>
    <x v="26"/>
    <x v="22"/>
    <n v="2"/>
    <n v="60"/>
    <n v="120"/>
  </r>
  <r>
    <s v="CS396398377"/>
    <x v="36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6398377"/>
    <x v="363"/>
    <x v="4"/>
    <x v="1"/>
    <s v="BP"/>
    <x v="8"/>
    <n v="4"/>
    <n v="54"/>
    <n v="216"/>
    <x v="127"/>
    <n v="13711045"/>
    <x v="2"/>
    <x v="26"/>
    <x v="34"/>
    <n v="1"/>
    <n v="59.99"/>
    <n v="59.99"/>
  </r>
  <r>
    <s v="CS396398377"/>
    <x v="363"/>
    <x v="4"/>
    <x v="1"/>
    <s v="BP"/>
    <x v="8"/>
    <n v="4"/>
    <n v="54"/>
    <n v="216"/>
    <x v="128"/>
    <n v="381360479"/>
    <x v="4"/>
    <x v="26"/>
    <x v="28"/>
    <n v="2"/>
    <n v="60"/>
    <n v="120"/>
  </r>
  <r>
    <s v="CS396398377"/>
    <x v="363"/>
    <x v="4"/>
    <x v="1"/>
    <s v="BP"/>
    <x v="8"/>
    <n v="4"/>
    <n v="54"/>
    <n v="216"/>
    <x v="129"/>
    <n v="19853837"/>
    <x v="2"/>
    <x v="26"/>
    <x v="9"/>
    <n v="4"/>
    <n v="59.99"/>
    <n v="239.96"/>
  </r>
  <r>
    <s v="CS396398377"/>
    <x v="36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6398377"/>
    <x v="363"/>
    <x v="4"/>
    <x v="1"/>
    <s v="BP"/>
    <x v="8"/>
    <n v="4"/>
    <n v="54"/>
    <n v="216"/>
    <x v="131"/>
    <n v="384186093"/>
    <x v="4"/>
    <x v="26"/>
    <x v="18"/>
    <n v="3"/>
    <n v="60"/>
    <n v="180"/>
  </r>
  <r>
    <s v="CS396398377"/>
    <x v="36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6398377"/>
    <x v="36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6398377"/>
    <x v="363"/>
    <x v="4"/>
    <x v="1"/>
    <s v="BP"/>
    <x v="8"/>
    <n v="4"/>
    <n v="54"/>
    <n v="216"/>
    <x v="134"/>
    <n v="384644580"/>
    <x v="4"/>
    <x v="26"/>
    <x v="20"/>
    <n v="1"/>
    <n v="60"/>
    <n v="60"/>
  </r>
  <r>
    <s v="CS396398377"/>
    <x v="36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6398377"/>
    <x v="36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6398377"/>
    <x v="36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6398377"/>
    <x v="36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6398377"/>
    <x v="36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6398377"/>
    <x v="36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6398377"/>
    <x v="36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6398377"/>
    <x v="36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6398377"/>
    <x v="36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6398377"/>
    <x v="36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6398377"/>
    <x v="36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6398377"/>
    <x v="36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6398377"/>
    <x v="36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6398377"/>
    <x v="36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396354444"/>
    <x v="363"/>
    <x v="4"/>
    <x v="1"/>
    <s v="BP"/>
    <x v="5"/>
    <n v="1"/>
    <n v="26"/>
    <n v="26"/>
    <x v="113"/>
    <n v="77846098"/>
    <x v="2"/>
    <x v="25"/>
    <x v="31"/>
    <n v="1"/>
    <n v="35.99"/>
    <n v="35.99"/>
  </r>
  <r>
    <s v="CA396354444"/>
    <x v="363"/>
    <x v="4"/>
    <x v="1"/>
    <s v="BP"/>
    <x v="5"/>
    <n v="1"/>
    <n v="26"/>
    <n v="26"/>
    <x v="114"/>
    <n v="372829182"/>
    <x v="4"/>
    <x v="25"/>
    <x v="22"/>
    <n v="1"/>
    <n v="35"/>
    <n v="35"/>
  </r>
  <r>
    <s v="CA396354444"/>
    <x v="363"/>
    <x v="4"/>
    <x v="1"/>
    <s v="BP"/>
    <x v="5"/>
    <n v="1"/>
    <n v="26"/>
    <n v="26"/>
    <x v="115"/>
    <n v="209959448"/>
    <x v="1"/>
    <x v="25"/>
    <x v="6"/>
    <n v="1"/>
    <n v="38.99"/>
    <n v="38.99"/>
  </r>
  <r>
    <s v="CA396354444"/>
    <x v="363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A396354444"/>
    <x v="363"/>
    <x v="4"/>
    <x v="1"/>
    <s v="BP"/>
    <x v="5"/>
    <n v="1"/>
    <n v="26"/>
    <n v="26"/>
    <x v="117"/>
    <n v="225195687"/>
    <x v="1"/>
    <x v="25"/>
    <x v="7"/>
    <n v="1"/>
    <n v="38.99"/>
    <n v="38.99"/>
  </r>
  <r>
    <s v="CA396354444"/>
    <x v="363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A396354444"/>
    <x v="363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396814"/>
    <x v="363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6396814"/>
    <x v="363"/>
    <x v="4"/>
    <x v="1"/>
    <s v="BP"/>
    <x v="0"/>
    <n v="1"/>
    <n v="47.5"/>
    <n v="47.5"/>
    <x v="154"/>
    <n v="208095437"/>
    <x v="1"/>
    <x v="28"/>
    <x v="6"/>
    <n v="1"/>
    <n v="99.44"/>
    <n v="99.44"/>
  </r>
  <r>
    <s v="CS396324116"/>
    <x v="363"/>
    <x v="4"/>
    <x v="1"/>
    <s v="BP"/>
    <x v="0"/>
    <n v="1"/>
    <n v="50"/>
    <n v="50"/>
    <x v="153"/>
    <n v="203141638"/>
    <x v="1"/>
    <x v="28"/>
    <x v="7"/>
    <n v="1"/>
    <n v="99.44"/>
    <n v="99.44"/>
  </r>
  <r>
    <s v="CS396324116"/>
    <x v="363"/>
    <x v="4"/>
    <x v="1"/>
    <s v="BP"/>
    <x v="0"/>
    <n v="1"/>
    <n v="50"/>
    <n v="50"/>
    <x v="154"/>
    <n v="208095437"/>
    <x v="1"/>
    <x v="28"/>
    <x v="6"/>
    <n v="1"/>
    <n v="99.44"/>
    <n v="99.44"/>
  </r>
  <r>
    <s v="CS396337705"/>
    <x v="363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6337705"/>
    <x v="363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6337705"/>
    <x v="363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6337705"/>
    <x v="363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6337705"/>
    <x v="363"/>
    <x v="4"/>
    <x v="1"/>
    <s v="BP"/>
    <x v="5"/>
    <n v="1"/>
    <n v="47.5"/>
    <n v="47.5"/>
    <x v="47"/>
    <n v="375659127"/>
    <x v="4"/>
    <x v="9"/>
    <x v="18"/>
    <n v="1"/>
    <n v="55"/>
    <n v="55"/>
  </r>
  <r>
    <s v="CS396337705"/>
    <x v="363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6337705"/>
    <x v="363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6337705"/>
    <x v="363"/>
    <x v="4"/>
    <x v="1"/>
    <s v="BP"/>
    <x v="5"/>
    <n v="1"/>
    <n v="47.5"/>
    <n v="47.5"/>
    <x v="50"/>
    <n v="384157640"/>
    <x v="4"/>
    <x v="9"/>
    <x v="8"/>
    <n v="1"/>
    <n v="55"/>
    <n v="55"/>
  </r>
  <r>
    <s v="CS396337705"/>
    <x v="363"/>
    <x v="4"/>
    <x v="1"/>
    <s v="BP"/>
    <x v="5"/>
    <n v="1"/>
    <n v="47.5"/>
    <n v="47.5"/>
    <x v="51"/>
    <n v="385105359"/>
    <x v="4"/>
    <x v="9"/>
    <x v="20"/>
    <n v="1"/>
    <n v="55"/>
    <n v="55"/>
  </r>
  <r>
    <s v="CS396337705"/>
    <x v="363"/>
    <x v="4"/>
    <x v="1"/>
    <s v="BP"/>
    <x v="5"/>
    <n v="1"/>
    <n v="47.5"/>
    <n v="47.5"/>
    <x v="52"/>
    <n v="386058395"/>
    <x v="4"/>
    <x v="9"/>
    <x v="21"/>
    <n v="1"/>
    <n v="55"/>
    <n v="55"/>
  </r>
  <r>
    <s v="CS396337705"/>
    <x v="363"/>
    <x v="4"/>
    <x v="1"/>
    <s v="BP"/>
    <x v="5"/>
    <n v="1"/>
    <n v="47.5"/>
    <n v="47.5"/>
    <x v="53"/>
    <n v="383002489"/>
    <x v="4"/>
    <x v="9"/>
    <x v="22"/>
    <n v="1"/>
    <n v="55"/>
    <n v="55"/>
  </r>
  <r>
    <s v="CS396340945"/>
    <x v="363"/>
    <x v="4"/>
    <x v="1"/>
    <s v="BP"/>
    <x v="8"/>
    <n v="3"/>
    <n v="54"/>
    <n v="162"/>
    <x v="120"/>
    <n v="369038365"/>
    <x v="4"/>
    <x v="26"/>
    <x v="33"/>
    <n v="2"/>
    <n v="60"/>
    <n v="120"/>
  </r>
  <r>
    <s v="CS396340945"/>
    <x v="363"/>
    <x v="4"/>
    <x v="1"/>
    <s v="BP"/>
    <x v="8"/>
    <n v="3"/>
    <n v="54"/>
    <n v="162"/>
    <x v="121"/>
    <n v="78923018"/>
    <x v="2"/>
    <x v="26"/>
    <x v="9"/>
    <n v="1"/>
    <n v="59.99"/>
    <n v="59.99"/>
  </r>
  <r>
    <s v="CS396340945"/>
    <x v="363"/>
    <x v="4"/>
    <x v="1"/>
    <s v="BP"/>
    <x v="8"/>
    <n v="3"/>
    <n v="54"/>
    <n v="162"/>
    <x v="122"/>
    <n v="372563365"/>
    <x v="4"/>
    <x v="26"/>
    <x v="28"/>
    <n v="1"/>
    <n v="60"/>
    <n v="60"/>
  </r>
  <r>
    <s v="CS396340945"/>
    <x v="363"/>
    <x v="4"/>
    <x v="1"/>
    <s v="BP"/>
    <x v="8"/>
    <n v="3"/>
    <n v="54"/>
    <n v="162"/>
    <x v="123"/>
    <n v="373143653"/>
    <x v="4"/>
    <x v="26"/>
    <x v="21"/>
    <n v="1"/>
    <n v="60"/>
    <n v="60"/>
  </r>
  <r>
    <s v="CS396340945"/>
    <x v="36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340945"/>
    <x v="363"/>
    <x v="4"/>
    <x v="1"/>
    <s v="BP"/>
    <x v="8"/>
    <n v="3"/>
    <n v="54"/>
    <n v="162"/>
    <x v="125"/>
    <n v="375839652"/>
    <x v="4"/>
    <x v="26"/>
    <x v="22"/>
    <n v="2"/>
    <n v="60"/>
    <n v="120"/>
  </r>
  <r>
    <s v="CS396340945"/>
    <x v="36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340945"/>
    <x v="36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340945"/>
    <x v="363"/>
    <x v="4"/>
    <x v="1"/>
    <s v="BP"/>
    <x v="8"/>
    <n v="3"/>
    <n v="54"/>
    <n v="162"/>
    <x v="128"/>
    <n v="381360479"/>
    <x v="4"/>
    <x v="26"/>
    <x v="28"/>
    <n v="2"/>
    <n v="60"/>
    <n v="120"/>
  </r>
  <r>
    <s v="CS396340945"/>
    <x v="36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340945"/>
    <x v="36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340945"/>
    <x v="363"/>
    <x v="4"/>
    <x v="1"/>
    <s v="BP"/>
    <x v="8"/>
    <n v="3"/>
    <n v="54"/>
    <n v="162"/>
    <x v="131"/>
    <n v="384186093"/>
    <x v="4"/>
    <x v="26"/>
    <x v="18"/>
    <n v="3"/>
    <n v="60"/>
    <n v="180"/>
  </r>
  <r>
    <s v="CS396340945"/>
    <x v="36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340945"/>
    <x v="36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340945"/>
    <x v="363"/>
    <x v="4"/>
    <x v="1"/>
    <s v="BP"/>
    <x v="8"/>
    <n v="3"/>
    <n v="54"/>
    <n v="162"/>
    <x v="134"/>
    <n v="384644580"/>
    <x v="4"/>
    <x v="26"/>
    <x v="20"/>
    <n v="1"/>
    <n v="60"/>
    <n v="60"/>
  </r>
  <r>
    <s v="CS396340945"/>
    <x v="36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340945"/>
    <x v="36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340945"/>
    <x v="36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340945"/>
    <x v="36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340945"/>
    <x v="36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340945"/>
    <x v="36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340945"/>
    <x v="36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340945"/>
    <x v="36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340945"/>
    <x v="36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340945"/>
    <x v="36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340945"/>
    <x v="36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340945"/>
    <x v="36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340945"/>
    <x v="36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340945"/>
    <x v="36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A396348408"/>
    <x v="363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A396348408"/>
    <x v="363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A396348408"/>
    <x v="363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A396348408"/>
    <x v="363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A396348408"/>
    <x v="363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6344113"/>
    <x v="363"/>
    <x v="4"/>
    <x v="1"/>
    <s v="BP"/>
    <x v="0"/>
    <n v="1"/>
    <n v="81"/>
    <n v="81"/>
    <x v="7"/>
    <n v="198808922"/>
    <x v="1"/>
    <x v="1"/>
    <x v="6"/>
    <n v="1"/>
    <n v="181.99"/>
    <n v="181.99"/>
  </r>
  <r>
    <s v="CS396344113"/>
    <x v="363"/>
    <x v="4"/>
    <x v="1"/>
    <s v="BP"/>
    <x v="0"/>
    <n v="1"/>
    <n v="81"/>
    <n v="81"/>
    <x v="8"/>
    <n v="199836030"/>
    <x v="1"/>
    <x v="1"/>
    <x v="7"/>
    <n v="1"/>
    <n v="181.99"/>
    <n v="181.99"/>
  </r>
  <r>
    <s v="CS396344113"/>
    <x v="363"/>
    <x v="4"/>
    <x v="1"/>
    <s v="BP"/>
    <x v="0"/>
    <n v="1"/>
    <n v="81"/>
    <n v="81"/>
    <x v="9"/>
    <n v="206193665"/>
    <x v="1"/>
    <x v="1"/>
    <x v="6"/>
    <n v="1"/>
    <n v="181.99"/>
    <n v="181.99"/>
  </r>
  <r>
    <s v="CS396344113"/>
    <x v="363"/>
    <x v="4"/>
    <x v="1"/>
    <s v="BP"/>
    <x v="0"/>
    <n v="1"/>
    <n v="81"/>
    <n v="81"/>
    <x v="10"/>
    <n v="31579433"/>
    <x v="2"/>
    <x v="1"/>
    <x v="8"/>
    <n v="1"/>
    <n v="167.99"/>
    <n v="167.99"/>
  </r>
  <r>
    <s v="CS396344113"/>
    <x v="363"/>
    <x v="4"/>
    <x v="1"/>
    <s v="BP"/>
    <x v="0"/>
    <n v="1"/>
    <n v="81"/>
    <n v="81"/>
    <x v="11"/>
    <n v="63579126"/>
    <x v="2"/>
    <x v="1"/>
    <x v="9"/>
    <n v="1"/>
    <n v="167.99"/>
    <n v="167.99"/>
  </r>
  <r>
    <s v="CS396344113"/>
    <x v="363"/>
    <x v="4"/>
    <x v="1"/>
    <s v="BP"/>
    <x v="0"/>
    <n v="1"/>
    <n v="81"/>
    <n v="81"/>
    <x v="12"/>
    <n v="221399288"/>
    <x v="1"/>
    <x v="1"/>
    <x v="10"/>
    <n v="1"/>
    <n v="181.99"/>
    <n v="181.99"/>
  </r>
  <r>
    <s v="CS396344113"/>
    <x v="363"/>
    <x v="4"/>
    <x v="1"/>
    <s v="BP"/>
    <x v="0"/>
    <n v="1"/>
    <n v="81"/>
    <n v="81"/>
    <x v="13"/>
    <n v="222745910"/>
    <x v="1"/>
    <x v="1"/>
    <x v="10"/>
    <n v="1"/>
    <n v="181.99"/>
    <n v="181.99"/>
  </r>
  <r>
    <s v="CS396404009"/>
    <x v="36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6404009"/>
    <x v="36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6404009"/>
    <x v="36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6404009"/>
    <x v="36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6404009"/>
    <x v="36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346279"/>
    <x v="363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6346279"/>
    <x v="363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6346279"/>
    <x v="363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6346279"/>
    <x v="363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6346279"/>
    <x v="363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6346279"/>
    <x v="363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6346279"/>
    <x v="363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6346279"/>
    <x v="363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6303662"/>
    <x v="363"/>
    <x v="4"/>
    <x v="1"/>
    <s v="BP"/>
    <x v="6"/>
    <n v="1"/>
    <n v="60"/>
    <n v="60"/>
    <x v="248"/>
    <n v="203767907"/>
    <x v="1"/>
    <x v="55"/>
    <x v="6"/>
    <n v="2"/>
    <n v="84"/>
    <n v="168"/>
  </r>
  <r>
    <s v="CS396300408"/>
    <x v="363"/>
    <x v="4"/>
    <x v="1"/>
    <s v="BP"/>
    <x v="8"/>
    <n v="8"/>
    <n v="54"/>
    <n v="432"/>
    <x v="120"/>
    <n v="369038365"/>
    <x v="4"/>
    <x v="26"/>
    <x v="33"/>
    <n v="2"/>
    <n v="60"/>
    <n v="120"/>
  </r>
  <r>
    <s v="CS396300408"/>
    <x v="363"/>
    <x v="4"/>
    <x v="1"/>
    <s v="BP"/>
    <x v="8"/>
    <n v="8"/>
    <n v="54"/>
    <n v="432"/>
    <x v="121"/>
    <n v="78923018"/>
    <x v="2"/>
    <x v="26"/>
    <x v="9"/>
    <n v="1"/>
    <n v="59.99"/>
    <n v="59.99"/>
  </r>
  <r>
    <s v="CS396300408"/>
    <x v="363"/>
    <x v="4"/>
    <x v="1"/>
    <s v="BP"/>
    <x v="8"/>
    <n v="8"/>
    <n v="54"/>
    <n v="432"/>
    <x v="122"/>
    <n v="372563365"/>
    <x v="4"/>
    <x v="26"/>
    <x v="28"/>
    <n v="1"/>
    <n v="60"/>
    <n v="60"/>
  </r>
  <r>
    <s v="CS396300408"/>
    <x v="363"/>
    <x v="4"/>
    <x v="1"/>
    <s v="BP"/>
    <x v="8"/>
    <n v="8"/>
    <n v="54"/>
    <n v="432"/>
    <x v="123"/>
    <n v="373143653"/>
    <x v="4"/>
    <x v="26"/>
    <x v="21"/>
    <n v="1"/>
    <n v="60"/>
    <n v="60"/>
  </r>
  <r>
    <s v="CS396300408"/>
    <x v="363"/>
    <x v="4"/>
    <x v="1"/>
    <s v="BP"/>
    <x v="8"/>
    <n v="8"/>
    <n v="54"/>
    <n v="432"/>
    <x v="124"/>
    <n v="88725540"/>
    <x v="2"/>
    <x v="26"/>
    <x v="9"/>
    <n v="5"/>
    <n v="59.989999999999995"/>
    <n v="299.95"/>
  </r>
  <r>
    <s v="CS396300408"/>
    <x v="363"/>
    <x v="4"/>
    <x v="1"/>
    <s v="BP"/>
    <x v="8"/>
    <n v="8"/>
    <n v="54"/>
    <n v="432"/>
    <x v="125"/>
    <n v="375839652"/>
    <x v="4"/>
    <x v="26"/>
    <x v="22"/>
    <n v="2"/>
    <n v="60"/>
    <n v="120"/>
  </r>
  <r>
    <s v="CS396300408"/>
    <x v="363"/>
    <x v="4"/>
    <x v="1"/>
    <s v="BP"/>
    <x v="8"/>
    <n v="8"/>
    <n v="54"/>
    <n v="432"/>
    <x v="126"/>
    <n v="212997671"/>
    <x v="1"/>
    <x v="26"/>
    <x v="7"/>
    <n v="1"/>
    <n v="64.989999999999995"/>
    <n v="64.989999999999995"/>
  </r>
  <r>
    <s v="CS396300408"/>
    <x v="363"/>
    <x v="4"/>
    <x v="1"/>
    <s v="BP"/>
    <x v="8"/>
    <n v="8"/>
    <n v="54"/>
    <n v="432"/>
    <x v="127"/>
    <n v="13711045"/>
    <x v="2"/>
    <x v="26"/>
    <x v="34"/>
    <n v="1"/>
    <n v="59.99"/>
    <n v="59.99"/>
  </r>
  <r>
    <s v="CS396300408"/>
    <x v="363"/>
    <x v="4"/>
    <x v="1"/>
    <s v="BP"/>
    <x v="8"/>
    <n v="8"/>
    <n v="54"/>
    <n v="432"/>
    <x v="128"/>
    <n v="381360479"/>
    <x v="4"/>
    <x v="26"/>
    <x v="28"/>
    <n v="2"/>
    <n v="60"/>
    <n v="120"/>
  </r>
  <r>
    <s v="CS396300408"/>
    <x v="363"/>
    <x v="4"/>
    <x v="1"/>
    <s v="BP"/>
    <x v="8"/>
    <n v="8"/>
    <n v="54"/>
    <n v="432"/>
    <x v="129"/>
    <n v="19853837"/>
    <x v="2"/>
    <x v="26"/>
    <x v="9"/>
    <n v="4"/>
    <n v="59.99"/>
    <n v="239.96"/>
  </r>
  <r>
    <s v="CS396300408"/>
    <x v="363"/>
    <x v="4"/>
    <x v="1"/>
    <s v="BP"/>
    <x v="8"/>
    <n v="8"/>
    <n v="54"/>
    <n v="432"/>
    <x v="130"/>
    <s v="111-8281039-2082641"/>
    <x v="0"/>
    <x v="26"/>
    <x v="35"/>
    <n v="1"/>
    <n v="99.99"/>
    <n v="99.99"/>
  </r>
  <r>
    <s v="CS396300408"/>
    <x v="363"/>
    <x v="4"/>
    <x v="1"/>
    <s v="BP"/>
    <x v="8"/>
    <n v="8"/>
    <n v="54"/>
    <n v="432"/>
    <x v="131"/>
    <n v="384186093"/>
    <x v="4"/>
    <x v="26"/>
    <x v="18"/>
    <n v="3"/>
    <n v="60"/>
    <n v="180"/>
  </r>
  <r>
    <s v="CS396300408"/>
    <x v="363"/>
    <x v="4"/>
    <x v="1"/>
    <s v="BP"/>
    <x v="8"/>
    <n v="8"/>
    <n v="54"/>
    <n v="432"/>
    <x v="132"/>
    <s v="112-7537301-4053830"/>
    <x v="0"/>
    <x v="26"/>
    <x v="14"/>
    <n v="1"/>
    <n v="99.99"/>
    <n v="99.99"/>
  </r>
  <r>
    <s v="CS396300408"/>
    <x v="363"/>
    <x v="4"/>
    <x v="1"/>
    <s v="BP"/>
    <x v="8"/>
    <n v="8"/>
    <n v="54"/>
    <n v="432"/>
    <x v="133"/>
    <s v="114-6582365-3353848"/>
    <x v="0"/>
    <x v="26"/>
    <x v="14"/>
    <n v="2"/>
    <n v="99.99"/>
    <n v="199.98"/>
  </r>
  <r>
    <s v="CS396300408"/>
    <x v="363"/>
    <x v="4"/>
    <x v="1"/>
    <s v="BP"/>
    <x v="8"/>
    <n v="8"/>
    <n v="54"/>
    <n v="432"/>
    <x v="134"/>
    <n v="384644580"/>
    <x v="4"/>
    <x v="26"/>
    <x v="20"/>
    <n v="1"/>
    <n v="60"/>
    <n v="60"/>
  </r>
  <r>
    <s v="CS396300408"/>
    <x v="363"/>
    <x v="4"/>
    <x v="1"/>
    <s v="BP"/>
    <x v="8"/>
    <n v="8"/>
    <n v="54"/>
    <n v="432"/>
    <x v="135"/>
    <s v="111-9041038-4745055"/>
    <x v="0"/>
    <x v="26"/>
    <x v="25"/>
    <n v="1"/>
    <n v="99.99"/>
    <n v="99.99"/>
  </r>
  <r>
    <s v="CS396300408"/>
    <x v="363"/>
    <x v="4"/>
    <x v="1"/>
    <s v="BP"/>
    <x v="8"/>
    <n v="8"/>
    <n v="54"/>
    <n v="432"/>
    <x v="136"/>
    <s v="112-4952157-2805851"/>
    <x v="0"/>
    <x v="26"/>
    <x v="36"/>
    <n v="4"/>
    <n v="99.99"/>
    <n v="399.96"/>
  </r>
  <r>
    <s v="CS396300408"/>
    <x v="363"/>
    <x v="4"/>
    <x v="1"/>
    <s v="BP"/>
    <x v="8"/>
    <n v="8"/>
    <n v="54"/>
    <n v="432"/>
    <x v="137"/>
    <s v="111-3533518-9145033"/>
    <x v="0"/>
    <x v="26"/>
    <x v="37"/>
    <n v="1"/>
    <n v="99.99"/>
    <n v="99.99"/>
  </r>
  <r>
    <s v="CS396300408"/>
    <x v="363"/>
    <x v="4"/>
    <x v="1"/>
    <s v="BP"/>
    <x v="8"/>
    <n v="8"/>
    <n v="54"/>
    <n v="432"/>
    <x v="138"/>
    <s v="111-6120408-3368256"/>
    <x v="0"/>
    <x v="26"/>
    <x v="26"/>
    <n v="2"/>
    <n v="99.99"/>
    <n v="199.98"/>
  </r>
  <r>
    <s v="CS396300408"/>
    <x v="363"/>
    <x v="4"/>
    <x v="1"/>
    <s v="BP"/>
    <x v="8"/>
    <n v="8"/>
    <n v="54"/>
    <n v="432"/>
    <x v="139"/>
    <s v="113-1125813-6388247"/>
    <x v="0"/>
    <x v="26"/>
    <x v="38"/>
    <n v="3"/>
    <n v="99.99"/>
    <n v="299.96999999999997"/>
  </r>
  <r>
    <s v="CS396300408"/>
    <x v="363"/>
    <x v="4"/>
    <x v="1"/>
    <s v="BP"/>
    <x v="8"/>
    <n v="8"/>
    <n v="54"/>
    <n v="432"/>
    <x v="140"/>
    <s v="113-9761800-5725803"/>
    <x v="0"/>
    <x v="26"/>
    <x v="17"/>
    <n v="4"/>
    <n v="99.99"/>
    <n v="399.96"/>
  </r>
  <r>
    <s v="CS396300408"/>
    <x v="363"/>
    <x v="4"/>
    <x v="1"/>
    <s v="BP"/>
    <x v="8"/>
    <n v="8"/>
    <n v="54"/>
    <n v="432"/>
    <x v="141"/>
    <s v="114-7334656-4984232"/>
    <x v="0"/>
    <x v="26"/>
    <x v="39"/>
    <n v="1"/>
    <n v="99.99"/>
    <n v="99.99"/>
  </r>
  <r>
    <s v="CS396300408"/>
    <x v="363"/>
    <x v="4"/>
    <x v="1"/>
    <s v="BP"/>
    <x v="8"/>
    <n v="8"/>
    <n v="54"/>
    <n v="432"/>
    <x v="142"/>
    <s v="111-2359081-1187412"/>
    <x v="0"/>
    <x v="26"/>
    <x v="14"/>
    <n v="1"/>
    <n v="99.99"/>
    <n v="99.99"/>
  </r>
  <r>
    <s v="CS396300408"/>
    <x v="363"/>
    <x v="4"/>
    <x v="1"/>
    <s v="BP"/>
    <x v="8"/>
    <n v="8"/>
    <n v="54"/>
    <n v="432"/>
    <x v="143"/>
    <s v="112-8569672-9758640"/>
    <x v="0"/>
    <x v="26"/>
    <x v="14"/>
    <n v="4"/>
    <n v="74.989999999999995"/>
    <n v="299.95999999999998"/>
  </r>
  <r>
    <s v="CS396300408"/>
    <x v="363"/>
    <x v="4"/>
    <x v="1"/>
    <s v="BP"/>
    <x v="8"/>
    <n v="8"/>
    <n v="54"/>
    <n v="432"/>
    <x v="144"/>
    <s v="112-0243365-8516225"/>
    <x v="0"/>
    <x v="26"/>
    <x v="14"/>
    <n v="4"/>
    <n v="89.99"/>
    <n v="359.96"/>
  </r>
  <r>
    <s v="CS396300408"/>
    <x v="363"/>
    <x v="4"/>
    <x v="1"/>
    <s v="BP"/>
    <x v="8"/>
    <n v="8"/>
    <n v="54"/>
    <n v="432"/>
    <x v="145"/>
    <s v="114-0807545-3215404"/>
    <x v="0"/>
    <x v="26"/>
    <x v="17"/>
    <n v="2"/>
    <n v="99.99"/>
    <n v="199.98"/>
  </r>
  <r>
    <s v="CS396300408"/>
    <x v="363"/>
    <x v="4"/>
    <x v="1"/>
    <s v="BP"/>
    <x v="8"/>
    <n v="8"/>
    <n v="54"/>
    <n v="432"/>
    <x v="146"/>
    <s v="111-2718116-7544212"/>
    <x v="0"/>
    <x v="26"/>
    <x v="14"/>
    <n v="1"/>
    <n v="99.99"/>
    <n v="99.99"/>
  </r>
  <r>
    <s v="CS396300408"/>
    <x v="363"/>
    <x v="4"/>
    <x v="1"/>
    <s v="BP"/>
    <x v="8"/>
    <n v="8"/>
    <n v="54"/>
    <n v="432"/>
    <x v="147"/>
    <s v="112-8730696-4030611"/>
    <x v="0"/>
    <x v="26"/>
    <x v="14"/>
    <n v="1"/>
    <n v="99.99"/>
    <n v="99.99"/>
  </r>
  <r>
    <s v="CS396300408"/>
    <x v="363"/>
    <x v="4"/>
    <x v="1"/>
    <s v="BP"/>
    <x v="8"/>
    <n v="8"/>
    <n v="54"/>
    <n v="432"/>
    <x v="148"/>
    <s v="113-1733248-9782623"/>
    <x v="0"/>
    <x v="26"/>
    <x v="26"/>
    <n v="1"/>
    <n v="99.99"/>
    <n v="99.99"/>
  </r>
  <r>
    <s v="CS396267377"/>
    <x v="363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6267377"/>
    <x v="363"/>
    <x v="4"/>
    <x v="1"/>
    <s v="BP"/>
    <x v="3"/>
    <n v="1"/>
    <n v="330"/>
    <n v="330"/>
    <x v="41"/>
    <n v="224584763"/>
    <x v="1"/>
    <x v="7"/>
    <x v="6"/>
    <n v="1"/>
    <n v="357.49"/>
    <n v="357.49"/>
  </r>
  <r>
    <s v="CS396314007"/>
    <x v="363"/>
    <x v="4"/>
    <x v="1"/>
    <s v="BP"/>
    <x v="8"/>
    <n v="2"/>
    <n v="51.3"/>
    <n v="102.6"/>
    <x v="120"/>
    <n v="369038365"/>
    <x v="4"/>
    <x v="26"/>
    <x v="33"/>
    <n v="2"/>
    <n v="60"/>
    <n v="120"/>
  </r>
  <r>
    <s v="CS396314007"/>
    <x v="363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6314007"/>
    <x v="363"/>
    <x v="4"/>
    <x v="1"/>
    <s v="BP"/>
    <x v="8"/>
    <n v="2"/>
    <n v="51.3"/>
    <n v="102.6"/>
    <x v="122"/>
    <n v="372563365"/>
    <x v="4"/>
    <x v="26"/>
    <x v="28"/>
    <n v="1"/>
    <n v="60"/>
    <n v="60"/>
  </r>
  <r>
    <s v="CS396314007"/>
    <x v="363"/>
    <x v="4"/>
    <x v="1"/>
    <s v="BP"/>
    <x v="8"/>
    <n v="2"/>
    <n v="51.3"/>
    <n v="102.6"/>
    <x v="123"/>
    <n v="373143653"/>
    <x v="4"/>
    <x v="26"/>
    <x v="21"/>
    <n v="1"/>
    <n v="60"/>
    <n v="60"/>
  </r>
  <r>
    <s v="CS396314007"/>
    <x v="363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6314007"/>
    <x v="363"/>
    <x v="4"/>
    <x v="1"/>
    <s v="BP"/>
    <x v="8"/>
    <n v="2"/>
    <n v="51.3"/>
    <n v="102.6"/>
    <x v="125"/>
    <n v="375839652"/>
    <x v="4"/>
    <x v="26"/>
    <x v="22"/>
    <n v="2"/>
    <n v="60"/>
    <n v="120"/>
  </r>
  <r>
    <s v="CS396314007"/>
    <x v="363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6314007"/>
    <x v="363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6314007"/>
    <x v="363"/>
    <x v="4"/>
    <x v="1"/>
    <s v="BP"/>
    <x v="8"/>
    <n v="2"/>
    <n v="51.3"/>
    <n v="102.6"/>
    <x v="128"/>
    <n v="381360479"/>
    <x v="4"/>
    <x v="26"/>
    <x v="28"/>
    <n v="2"/>
    <n v="60"/>
    <n v="120"/>
  </r>
  <r>
    <s v="CS396314007"/>
    <x v="363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6314007"/>
    <x v="363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6314007"/>
    <x v="363"/>
    <x v="4"/>
    <x v="1"/>
    <s v="BP"/>
    <x v="8"/>
    <n v="2"/>
    <n v="51.3"/>
    <n v="102.6"/>
    <x v="131"/>
    <n v="384186093"/>
    <x v="4"/>
    <x v="26"/>
    <x v="18"/>
    <n v="3"/>
    <n v="60"/>
    <n v="180"/>
  </r>
  <r>
    <s v="CS396314007"/>
    <x v="363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6314007"/>
    <x v="363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6314007"/>
    <x v="363"/>
    <x v="4"/>
    <x v="1"/>
    <s v="BP"/>
    <x v="8"/>
    <n v="2"/>
    <n v="51.3"/>
    <n v="102.6"/>
    <x v="134"/>
    <n v="384644580"/>
    <x v="4"/>
    <x v="26"/>
    <x v="20"/>
    <n v="1"/>
    <n v="60"/>
    <n v="60"/>
  </r>
  <r>
    <s v="CS396314007"/>
    <x v="363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6314007"/>
    <x v="363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6314007"/>
    <x v="363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6314007"/>
    <x v="363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6314007"/>
    <x v="363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6314007"/>
    <x v="363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6314007"/>
    <x v="363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6314007"/>
    <x v="363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6314007"/>
    <x v="363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6314007"/>
    <x v="363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6314007"/>
    <x v="363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6314007"/>
    <x v="363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6314007"/>
    <x v="363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6314007"/>
    <x v="363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A396338208"/>
    <x v="36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6338208"/>
    <x v="36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6338208"/>
    <x v="36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6338208"/>
    <x v="36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6338208"/>
    <x v="36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341941"/>
    <x v="363"/>
    <x v="4"/>
    <x v="1"/>
    <s v="BP"/>
    <x v="8"/>
    <n v="3"/>
    <n v="54"/>
    <n v="162"/>
    <x v="120"/>
    <n v="369038365"/>
    <x v="4"/>
    <x v="26"/>
    <x v="33"/>
    <n v="2"/>
    <n v="60"/>
    <n v="120"/>
  </r>
  <r>
    <s v="CS396341941"/>
    <x v="363"/>
    <x v="4"/>
    <x v="1"/>
    <s v="BP"/>
    <x v="8"/>
    <n v="3"/>
    <n v="54"/>
    <n v="162"/>
    <x v="121"/>
    <n v="78923018"/>
    <x v="2"/>
    <x v="26"/>
    <x v="9"/>
    <n v="1"/>
    <n v="59.99"/>
    <n v="59.99"/>
  </r>
  <r>
    <s v="CS396341941"/>
    <x v="363"/>
    <x v="4"/>
    <x v="1"/>
    <s v="BP"/>
    <x v="8"/>
    <n v="3"/>
    <n v="54"/>
    <n v="162"/>
    <x v="122"/>
    <n v="372563365"/>
    <x v="4"/>
    <x v="26"/>
    <x v="28"/>
    <n v="1"/>
    <n v="60"/>
    <n v="60"/>
  </r>
  <r>
    <s v="CS396341941"/>
    <x v="363"/>
    <x v="4"/>
    <x v="1"/>
    <s v="BP"/>
    <x v="8"/>
    <n v="3"/>
    <n v="54"/>
    <n v="162"/>
    <x v="123"/>
    <n v="373143653"/>
    <x v="4"/>
    <x v="26"/>
    <x v="21"/>
    <n v="1"/>
    <n v="60"/>
    <n v="60"/>
  </r>
  <r>
    <s v="CS396341941"/>
    <x v="36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341941"/>
    <x v="363"/>
    <x v="4"/>
    <x v="1"/>
    <s v="BP"/>
    <x v="8"/>
    <n v="3"/>
    <n v="54"/>
    <n v="162"/>
    <x v="125"/>
    <n v="375839652"/>
    <x v="4"/>
    <x v="26"/>
    <x v="22"/>
    <n v="2"/>
    <n v="60"/>
    <n v="120"/>
  </r>
  <r>
    <s v="CS396341941"/>
    <x v="36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341941"/>
    <x v="36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341941"/>
    <x v="363"/>
    <x v="4"/>
    <x v="1"/>
    <s v="BP"/>
    <x v="8"/>
    <n v="3"/>
    <n v="54"/>
    <n v="162"/>
    <x v="128"/>
    <n v="381360479"/>
    <x v="4"/>
    <x v="26"/>
    <x v="28"/>
    <n v="2"/>
    <n v="60"/>
    <n v="120"/>
  </r>
  <r>
    <s v="CS396341941"/>
    <x v="36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341941"/>
    <x v="36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341941"/>
    <x v="363"/>
    <x v="4"/>
    <x v="1"/>
    <s v="BP"/>
    <x v="8"/>
    <n v="3"/>
    <n v="54"/>
    <n v="162"/>
    <x v="131"/>
    <n v="384186093"/>
    <x v="4"/>
    <x v="26"/>
    <x v="18"/>
    <n v="3"/>
    <n v="60"/>
    <n v="180"/>
  </r>
  <r>
    <s v="CS396341941"/>
    <x v="36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341941"/>
    <x v="36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341941"/>
    <x v="363"/>
    <x v="4"/>
    <x v="1"/>
    <s v="BP"/>
    <x v="8"/>
    <n v="3"/>
    <n v="54"/>
    <n v="162"/>
    <x v="134"/>
    <n v="384644580"/>
    <x v="4"/>
    <x v="26"/>
    <x v="20"/>
    <n v="1"/>
    <n v="60"/>
    <n v="60"/>
  </r>
  <r>
    <s v="CS396341941"/>
    <x v="36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341941"/>
    <x v="36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341941"/>
    <x v="36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341941"/>
    <x v="36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341941"/>
    <x v="36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341941"/>
    <x v="36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341941"/>
    <x v="36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341941"/>
    <x v="36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341941"/>
    <x v="36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341941"/>
    <x v="36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341941"/>
    <x v="36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341941"/>
    <x v="36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341941"/>
    <x v="36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341941"/>
    <x v="36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263217"/>
    <x v="363"/>
    <x v="4"/>
    <x v="1"/>
    <s v="BP"/>
    <x v="8"/>
    <n v="2"/>
    <n v="50"/>
    <n v="100"/>
    <x v="170"/>
    <n v="95932937"/>
    <x v="2"/>
    <x v="36"/>
    <x v="9"/>
    <n v="1"/>
    <n v="84"/>
    <n v="84"/>
  </r>
  <r>
    <s v="CS396283502"/>
    <x v="363"/>
    <x v="4"/>
    <x v="1"/>
    <s v="BP"/>
    <x v="2"/>
    <n v="1"/>
    <n v="50"/>
    <n v="50"/>
    <x v="21"/>
    <n v="49757699"/>
    <x v="2"/>
    <x v="5"/>
    <x v="9"/>
    <n v="1"/>
    <n v="49.79"/>
    <n v="49.79"/>
  </r>
  <r>
    <s v="CS396283502"/>
    <x v="363"/>
    <x v="4"/>
    <x v="1"/>
    <s v="BP"/>
    <x v="2"/>
    <n v="1"/>
    <n v="50"/>
    <n v="50"/>
    <x v="22"/>
    <n v="64856076"/>
    <x v="2"/>
    <x v="5"/>
    <x v="12"/>
    <n v="1"/>
    <n v="49.79"/>
    <n v="49.79"/>
  </r>
  <r>
    <s v="CS396337711"/>
    <x v="363"/>
    <x v="4"/>
    <x v="1"/>
    <s v="BP"/>
    <x v="8"/>
    <n v="3"/>
    <n v="54"/>
    <n v="162"/>
    <x v="120"/>
    <n v="369038365"/>
    <x v="4"/>
    <x v="26"/>
    <x v="33"/>
    <n v="2"/>
    <n v="60"/>
    <n v="120"/>
  </r>
  <r>
    <s v="CS396337711"/>
    <x v="363"/>
    <x v="4"/>
    <x v="1"/>
    <s v="BP"/>
    <x v="8"/>
    <n v="3"/>
    <n v="54"/>
    <n v="162"/>
    <x v="121"/>
    <n v="78923018"/>
    <x v="2"/>
    <x v="26"/>
    <x v="9"/>
    <n v="1"/>
    <n v="59.99"/>
    <n v="59.99"/>
  </r>
  <r>
    <s v="CS396337711"/>
    <x v="363"/>
    <x v="4"/>
    <x v="1"/>
    <s v="BP"/>
    <x v="8"/>
    <n v="3"/>
    <n v="54"/>
    <n v="162"/>
    <x v="122"/>
    <n v="372563365"/>
    <x v="4"/>
    <x v="26"/>
    <x v="28"/>
    <n v="1"/>
    <n v="60"/>
    <n v="60"/>
  </r>
  <r>
    <s v="CS396337711"/>
    <x v="363"/>
    <x v="4"/>
    <x v="1"/>
    <s v="BP"/>
    <x v="8"/>
    <n v="3"/>
    <n v="54"/>
    <n v="162"/>
    <x v="123"/>
    <n v="373143653"/>
    <x v="4"/>
    <x v="26"/>
    <x v="21"/>
    <n v="1"/>
    <n v="60"/>
    <n v="60"/>
  </r>
  <r>
    <s v="CS396337711"/>
    <x v="36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337711"/>
    <x v="363"/>
    <x v="4"/>
    <x v="1"/>
    <s v="BP"/>
    <x v="8"/>
    <n v="3"/>
    <n v="54"/>
    <n v="162"/>
    <x v="125"/>
    <n v="375839652"/>
    <x v="4"/>
    <x v="26"/>
    <x v="22"/>
    <n v="2"/>
    <n v="60"/>
    <n v="120"/>
  </r>
  <r>
    <s v="CS396337711"/>
    <x v="36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337711"/>
    <x v="36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337711"/>
    <x v="363"/>
    <x v="4"/>
    <x v="1"/>
    <s v="BP"/>
    <x v="8"/>
    <n v="3"/>
    <n v="54"/>
    <n v="162"/>
    <x v="128"/>
    <n v="381360479"/>
    <x v="4"/>
    <x v="26"/>
    <x v="28"/>
    <n v="2"/>
    <n v="60"/>
    <n v="120"/>
  </r>
  <r>
    <s v="CS396337711"/>
    <x v="36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337711"/>
    <x v="36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337711"/>
    <x v="363"/>
    <x v="4"/>
    <x v="1"/>
    <s v="BP"/>
    <x v="8"/>
    <n v="3"/>
    <n v="54"/>
    <n v="162"/>
    <x v="131"/>
    <n v="384186093"/>
    <x v="4"/>
    <x v="26"/>
    <x v="18"/>
    <n v="3"/>
    <n v="60"/>
    <n v="180"/>
  </r>
  <r>
    <s v="CS396337711"/>
    <x v="36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337711"/>
    <x v="36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337711"/>
    <x v="363"/>
    <x v="4"/>
    <x v="1"/>
    <s v="BP"/>
    <x v="8"/>
    <n v="3"/>
    <n v="54"/>
    <n v="162"/>
    <x v="134"/>
    <n v="384644580"/>
    <x v="4"/>
    <x v="26"/>
    <x v="20"/>
    <n v="1"/>
    <n v="60"/>
    <n v="60"/>
  </r>
  <r>
    <s v="CS396337711"/>
    <x v="36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337711"/>
    <x v="36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337711"/>
    <x v="36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337711"/>
    <x v="36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337711"/>
    <x v="36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337711"/>
    <x v="36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337711"/>
    <x v="36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337711"/>
    <x v="36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337711"/>
    <x v="36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337711"/>
    <x v="36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337711"/>
    <x v="36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337711"/>
    <x v="36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337711"/>
    <x v="36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337711"/>
    <x v="36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295807"/>
    <x v="363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6295807"/>
    <x v="363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6295807"/>
    <x v="363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6295807"/>
    <x v="363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6295807"/>
    <x v="363"/>
    <x v="4"/>
    <x v="1"/>
    <s v="BP"/>
    <x v="5"/>
    <n v="1"/>
    <n v="47.5"/>
    <n v="47.5"/>
    <x v="47"/>
    <n v="375659127"/>
    <x v="4"/>
    <x v="9"/>
    <x v="18"/>
    <n v="1"/>
    <n v="55"/>
    <n v="55"/>
  </r>
  <r>
    <s v="CS396295807"/>
    <x v="363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6295807"/>
    <x v="363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6295807"/>
    <x v="363"/>
    <x v="4"/>
    <x v="1"/>
    <s v="BP"/>
    <x v="5"/>
    <n v="1"/>
    <n v="47.5"/>
    <n v="47.5"/>
    <x v="50"/>
    <n v="384157640"/>
    <x v="4"/>
    <x v="9"/>
    <x v="8"/>
    <n v="1"/>
    <n v="55"/>
    <n v="55"/>
  </r>
  <r>
    <s v="CS396295807"/>
    <x v="363"/>
    <x v="4"/>
    <x v="1"/>
    <s v="BP"/>
    <x v="5"/>
    <n v="1"/>
    <n v="47.5"/>
    <n v="47.5"/>
    <x v="51"/>
    <n v="385105359"/>
    <x v="4"/>
    <x v="9"/>
    <x v="20"/>
    <n v="1"/>
    <n v="55"/>
    <n v="55"/>
  </r>
  <r>
    <s v="CS396295807"/>
    <x v="363"/>
    <x v="4"/>
    <x v="1"/>
    <s v="BP"/>
    <x v="5"/>
    <n v="1"/>
    <n v="47.5"/>
    <n v="47.5"/>
    <x v="52"/>
    <n v="386058395"/>
    <x v="4"/>
    <x v="9"/>
    <x v="21"/>
    <n v="1"/>
    <n v="55"/>
    <n v="55"/>
  </r>
  <r>
    <s v="CS396295807"/>
    <x v="363"/>
    <x v="4"/>
    <x v="1"/>
    <s v="BP"/>
    <x v="5"/>
    <n v="1"/>
    <n v="47.5"/>
    <n v="47.5"/>
    <x v="53"/>
    <n v="383002489"/>
    <x v="4"/>
    <x v="9"/>
    <x v="22"/>
    <n v="1"/>
    <n v="55"/>
    <n v="55"/>
  </r>
  <r>
    <s v="CA396297204"/>
    <x v="363"/>
    <x v="4"/>
    <x v="1"/>
    <s v="BP"/>
    <x v="2"/>
    <n v="1"/>
    <n v="65"/>
    <n v="65"/>
    <x v="15"/>
    <n v="93878760"/>
    <x v="2"/>
    <x v="3"/>
    <x v="8"/>
    <n v="1"/>
    <n v="49.19"/>
    <n v="49.19"/>
  </r>
  <r>
    <s v="CA396297204"/>
    <x v="363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6328772"/>
    <x v="363"/>
    <x v="4"/>
    <x v="1"/>
    <s v="BP"/>
    <x v="8"/>
    <n v="2"/>
    <n v="54"/>
    <n v="108"/>
    <x v="120"/>
    <n v="369038365"/>
    <x v="4"/>
    <x v="26"/>
    <x v="33"/>
    <n v="2"/>
    <n v="60"/>
    <n v="120"/>
  </r>
  <r>
    <s v="CS396328772"/>
    <x v="363"/>
    <x v="4"/>
    <x v="1"/>
    <s v="BP"/>
    <x v="8"/>
    <n v="2"/>
    <n v="54"/>
    <n v="108"/>
    <x v="121"/>
    <n v="78923018"/>
    <x v="2"/>
    <x v="26"/>
    <x v="9"/>
    <n v="1"/>
    <n v="59.99"/>
    <n v="59.99"/>
  </r>
  <r>
    <s v="CS396328772"/>
    <x v="363"/>
    <x v="4"/>
    <x v="1"/>
    <s v="BP"/>
    <x v="8"/>
    <n v="2"/>
    <n v="54"/>
    <n v="108"/>
    <x v="122"/>
    <n v="372563365"/>
    <x v="4"/>
    <x v="26"/>
    <x v="28"/>
    <n v="1"/>
    <n v="60"/>
    <n v="60"/>
  </r>
  <r>
    <s v="CS396328772"/>
    <x v="363"/>
    <x v="4"/>
    <x v="1"/>
    <s v="BP"/>
    <x v="8"/>
    <n v="2"/>
    <n v="54"/>
    <n v="108"/>
    <x v="123"/>
    <n v="373143653"/>
    <x v="4"/>
    <x v="26"/>
    <x v="21"/>
    <n v="1"/>
    <n v="60"/>
    <n v="60"/>
  </r>
  <r>
    <s v="CS396328772"/>
    <x v="36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328772"/>
    <x v="363"/>
    <x v="4"/>
    <x v="1"/>
    <s v="BP"/>
    <x v="8"/>
    <n v="2"/>
    <n v="54"/>
    <n v="108"/>
    <x v="125"/>
    <n v="375839652"/>
    <x v="4"/>
    <x v="26"/>
    <x v="22"/>
    <n v="2"/>
    <n v="60"/>
    <n v="120"/>
  </r>
  <r>
    <s v="CS396328772"/>
    <x v="36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328772"/>
    <x v="36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328772"/>
    <x v="363"/>
    <x v="4"/>
    <x v="1"/>
    <s v="BP"/>
    <x v="8"/>
    <n v="2"/>
    <n v="54"/>
    <n v="108"/>
    <x v="128"/>
    <n v="381360479"/>
    <x v="4"/>
    <x v="26"/>
    <x v="28"/>
    <n v="2"/>
    <n v="60"/>
    <n v="120"/>
  </r>
  <r>
    <s v="CS396328772"/>
    <x v="36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328772"/>
    <x v="36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328772"/>
    <x v="363"/>
    <x v="4"/>
    <x v="1"/>
    <s v="BP"/>
    <x v="8"/>
    <n v="2"/>
    <n v="54"/>
    <n v="108"/>
    <x v="131"/>
    <n v="384186093"/>
    <x v="4"/>
    <x v="26"/>
    <x v="18"/>
    <n v="3"/>
    <n v="60"/>
    <n v="180"/>
  </r>
  <r>
    <s v="CS396328772"/>
    <x v="36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328772"/>
    <x v="36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328772"/>
    <x v="363"/>
    <x v="4"/>
    <x v="1"/>
    <s v="BP"/>
    <x v="8"/>
    <n v="2"/>
    <n v="54"/>
    <n v="108"/>
    <x v="134"/>
    <n v="384644580"/>
    <x v="4"/>
    <x v="26"/>
    <x v="20"/>
    <n v="1"/>
    <n v="60"/>
    <n v="60"/>
  </r>
  <r>
    <s v="CS396328772"/>
    <x v="36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328772"/>
    <x v="36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328772"/>
    <x v="36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328772"/>
    <x v="36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328772"/>
    <x v="36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328772"/>
    <x v="36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328772"/>
    <x v="36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328772"/>
    <x v="36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328772"/>
    <x v="36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328772"/>
    <x v="36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328772"/>
    <x v="36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328772"/>
    <x v="36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328772"/>
    <x v="36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328772"/>
    <x v="36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365910"/>
    <x v="363"/>
    <x v="4"/>
    <x v="1"/>
    <s v="Port Wentworth LP GA WH25"/>
    <x v="6"/>
    <n v="1"/>
    <n v="42.75"/>
    <n v="42.75"/>
    <x v="158"/>
    <n v="205102288"/>
    <x v="1"/>
    <x v="31"/>
    <x v="7"/>
    <n v="1"/>
    <n v="43.54"/>
    <n v="43.54"/>
  </r>
  <r>
    <s v="CS396365910"/>
    <x v="363"/>
    <x v="4"/>
    <x v="1"/>
    <s v="Port Wentworth LP GA WH25"/>
    <x v="6"/>
    <n v="1"/>
    <n v="42.75"/>
    <n v="42.75"/>
    <x v="159"/>
    <n v="74786466"/>
    <x v="2"/>
    <x v="31"/>
    <x v="8"/>
    <n v="1"/>
    <n v="50"/>
    <n v="50"/>
  </r>
  <r>
    <s v="CS396365910"/>
    <x v="363"/>
    <x v="4"/>
    <x v="1"/>
    <s v="Port Wentworth LP GA WH25"/>
    <x v="6"/>
    <n v="1"/>
    <n v="42.75"/>
    <n v="42.75"/>
    <x v="160"/>
    <s v="112-2439526-1110664"/>
    <x v="0"/>
    <x v="31"/>
    <x v="26"/>
    <n v="1"/>
    <n v="84.99"/>
    <n v="84.99"/>
  </r>
  <r>
    <s v="CS396365910"/>
    <x v="363"/>
    <x v="4"/>
    <x v="1"/>
    <s v="Port Wentworth LP GA WH25"/>
    <x v="6"/>
    <n v="1"/>
    <n v="42.75"/>
    <n v="42.75"/>
    <x v="161"/>
    <s v="113-9050145-7197835"/>
    <x v="0"/>
    <x v="31"/>
    <x v="25"/>
    <n v="1"/>
    <n v="84.99"/>
    <n v="84.99"/>
  </r>
  <r>
    <s v="CS396365910"/>
    <x v="363"/>
    <x v="4"/>
    <x v="1"/>
    <s v="Port Wentworth LP GA WH25"/>
    <x v="6"/>
    <n v="1"/>
    <n v="42.75"/>
    <n v="42.75"/>
    <x v="162"/>
    <s v="111-0932373-9337061"/>
    <x v="0"/>
    <x v="31"/>
    <x v="14"/>
    <n v="1"/>
    <n v="84.99"/>
    <n v="84.99"/>
  </r>
  <r>
    <s v="CS396365910"/>
    <x v="363"/>
    <x v="4"/>
    <x v="1"/>
    <s v="Port Wentworth LP GA WH25"/>
    <x v="6"/>
    <n v="1"/>
    <n v="42.75"/>
    <n v="42.75"/>
    <x v="163"/>
    <s v="111-3038958-3430667"/>
    <x v="0"/>
    <x v="31"/>
    <x v="17"/>
    <n v="1"/>
    <n v="84.99"/>
    <n v="84.99"/>
  </r>
  <r>
    <s v="CS396365910"/>
    <x v="363"/>
    <x v="4"/>
    <x v="1"/>
    <s v="Port Wentworth LP GA WH25"/>
    <x v="6"/>
    <n v="1"/>
    <n v="42.75"/>
    <n v="42.75"/>
    <x v="164"/>
    <s v="113-6755242-7806621"/>
    <x v="0"/>
    <x v="31"/>
    <x v="14"/>
    <n v="1"/>
    <n v="84.99"/>
    <n v="84.99"/>
  </r>
  <r>
    <s v="CS396365910"/>
    <x v="363"/>
    <x v="4"/>
    <x v="1"/>
    <s v="Port Wentworth LP GA WH25"/>
    <x v="6"/>
    <n v="1"/>
    <n v="42.75"/>
    <n v="42.75"/>
    <x v="165"/>
    <s v="113-7304012-6074601"/>
    <x v="0"/>
    <x v="31"/>
    <x v="23"/>
    <n v="1"/>
    <n v="84.99"/>
    <n v="84.99"/>
  </r>
  <r>
    <s v="CS396389877"/>
    <x v="36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389877"/>
    <x v="36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389877"/>
    <x v="36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389877"/>
    <x v="36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389877"/>
    <x v="36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389877"/>
    <x v="36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389877"/>
    <x v="36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389877"/>
    <x v="36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396399976"/>
    <x v="36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6399976"/>
    <x v="36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6399976"/>
    <x v="36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6399976"/>
    <x v="36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6399976"/>
    <x v="36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6399976"/>
    <x v="36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6399976"/>
    <x v="36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6399976"/>
    <x v="36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379244"/>
    <x v="36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6379244"/>
    <x v="36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6379244"/>
    <x v="36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6379244"/>
    <x v="36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6379244"/>
    <x v="36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301045"/>
    <x v="363"/>
    <x v="4"/>
    <x v="1"/>
    <s v="BP"/>
    <x v="5"/>
    <n v="1"/>
    <n v="45.12"/>
    <n v="45.12"/>
    <x v="43"/>
    <n v="200152582"/>
    <x v="1"/>
    <x v="9"/>
    <x v="7"/>
    <n v="1"/>
    <n v="51.99"/>
    <n v="51.99"/>
  </r>
  <r>
    <s v="CS396301045"/>
    <x v="363"/>
    <x v="4"/>
    <x v="1"/>
    <s v="BP"/>
    <x v="5"/>
    <n v="1"/>
    <n v="45.12"/>
    <n v="45.12"/>
    <x v="44"/>
    <n v="199735340"/>
    <x v="1"/>
    <x v="9"/>
    <x v="7"/>
    <n v="1"/>
    <n v="51.99"/>
    <n v="51.99"/>
  </r>
  <r>
    <s v="CS396301045"/>
    <x v="363"/>
    <x v="4"/>
    <x v="1"/>
    <s v="BP"/>
    <x v="5"/>
    <n v="1"/>
    <n v="45.12"/>
    <n v="45.12"/>
    <x v="45"/>
    <n v="201747067"/>
    <x v="1"/>
    <x v="9"/>
    <x v="6"/>
    <n v="1"/>
    <n v="51.99"/>
    <n v="51.99"/>
  </r>
  <r>
    <s v="CS396301045"/>
    <x v="363"/>
    <x v="4"/>
    <x v="1"/>
    <s v="BP"/>
    <x v="5"/>
    <n v="1"/>
    <n v="45.12"/>
    <n v="45.12"/>
    <x v="46"/>
    <n v="207106443"/>
    <x v="1"/>
    <x v="9"/>
    <x v="6"/>
    <n v="1"/>
    <n v="51.99"/>
    <n v="51.99"/>
  </r>
  <r>
    <s v="CS396301045"/>
    <x v="363"/>
    <x v="4"/>
    <x v="1"/>
    <s v="BP"/>
    <x v="5"/>
    <n v="1"/>
    <n v="45.12"/>
    <n v="45.12"/>
    <x v="47"/>
    <n v="375659127"/>
    <x v="4"/>
    <x v="9"/>
    <x v="18"/>
    <n v="1"/>
    <n v="55"/>
    <n v="55"/>
  </r>
  <r>
    <s v="CS396301045"/>
    <x v="363"/>
    <x v="4"/>
    <x v="1"/>
    <s v="BP"/>
    <x v="5"/>
    <n v="1"/>
    <n v="45.12"/>
    <n v="45.12"/>
    <x v="48"/>
    <n v="211043641"/>
    <x v="1"/>
    <x v="9"/>
    <x v="6"/>
    <n v="1"/>
    <n v="51.99"/>
    <n v="51.99"/>
  </r>
  <r>
    <s v="CS396301045"/>
    <x v="363"/>
    <x v="4"/>
    <x v="1"/>
    <s v="BP"/>
    <x v="5"/>
    <n v="1"/>
    <n v="45.12"/>
    <n v="45.12"/>
    <x v="49"/>
    <n v="211263277"/>
    <x v="1"/>
    <x v="9"/>
    <x v="19"/>
    <n v="1"/>
    <n v="51.99"/>
    <n v="51.99"/>
  </r>
  <r>
    <s v="CS396301045"/>
    <x v="363"/>
    <x v="4"/>
    <x v="1"/>
    <s v="BP"/>
    <x v="5"/>
    <n v="1"/>
    <n v="45.12"/>
    <n v="45.12"/>
    <x v="50"/>
    <n v="384157640"/>
    <x v="4"/>
    <x v="9"/>
    <x v="8"/>
    <n v="1"/>
    <n v="55"/>
    <n v="55"/>
  </r>
  <r>
    <s v="CS396301045"/>
    <x v="363"/>
    <x v="4"/>
    <x v="1"/>
    <s v="BP"/>
    <x v="5"/>
    <n v="1"/>
    <n v="45.12"/>
    <n v="45.12"/>
    <x v="51"/>
    <n v="385105359"/>
    <x v="4"/>
    <x v="9"/>
    <x v="20"/>
    <n v="1"/>
    <n v="55"/>
    <n v="55"/>
  </r>
  <r>
    <s v="CS396301045"/>
    <x v="363"/>
    <x v="4"/>
    <x v="1"/>
    <s v="BP"/>
    <x v="5"/>
    <n v="1"/>
    <n v="45.12"/>
    <n v="45.12"/>
    <x v="52"/>
    <n v="386058395"/>
    <x v="4"/>
    <x v="9"/>
    <x v="21"/>
    <n v="1"/>
    <n v="55"/>
    <n v="55"/>
  </r>
  <r>
    <s v="CS396301045"/>
    <x v="363"/>
    <x v="4"/>
    <x v="1"/>
    <s v="BP"/>
    <x v="5"/>
    <n v="1"/>
    <n v="45.12"/>
    <n v="45.12"/>
    <x v="53"/>
    <n v="383002489"/>
    <x v="4"/>
    <x v="9"/>
    <x v="22"/>
    <n v="1"/>
    <n v="55"/>
    <n v="55"/>
  </r>
  <r>
    <s v="CS396316042"/>
    <x v="36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316042"/>
    <x v="36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316042"/>
    <x v="36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316042"/>
    <x v="36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316042"/>
    <x v="36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316042"/>
    <x v="36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316042"/>
    <x v="36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316042"/>
    <x v="36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314112"/>
    <x v="363"/>
    <x v="4"/>
    <x v="1"/>
    <s v="BP"/>
    <x v="8"/>
    <n v="2"/>
    <n v="54"/>
    <n v="108"/>
    <x v="120"/>
    <n v="369038365"/>
    <x v="4"/>
    <x v="26"/>
    <x v="33"/>
    <n v="2"/>
    <n v="60"/>
    <n v="120"/>
  </r>
  <r>
    <s v="CS396314112"/>
    <x v="363"/>
    <x v="4"/>
    <x v="1"/>
    <s v="BP"/>
    <x v="8"/>
    <n v="2"/>
    <n v="54"/>
    <n v="108"/>
    <x v="121"/>
    <n v="78923018"/>
    <x v="2"/>
    <x v="26"/>
    <x v="9"/>
    <n v="1"/>
    <n v="59.99"/>
    <n v="59.99"/>
  </r>
  <r>
    <s v="CS396314112"/>
    <x v="363"/>
    <x v="4"/>
    <x v="1"/>
    <s v="BP"/>
    <x v="8"/>
    <n v="2"/>
    <n v="54"/>
    <n v="108"/>
    <x v="122"/>
    <n v="372563365"/>
    <x v="4"/>
    <x v="26"/>
    <x v="28"/>
    <n v="1"/>
    <n v="60"/>
    <n v="60"/>
  </r>
  <r>
    <s v="CS396314112"/>
    <x v="363"/>
    <x v="4"/>
    <x v="1"/>
    <s v="BP"/>
    <x v="8"/>
    <n v="2"/>
    <n v="54"/>
    <n v="108"/>
    <x v="123"/>
    <n v="373143653"/>
    <x v="4"/>
    <x v="26"/>
    <x v="21"/>
    <n v="1"/>
    <n v="60"/>
    <n v="60"/>
  </r>
  <r>
    <s v="CS396314112"/>
    <x v="36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314112"/>
    <x v="363"/>
    <x v="4"/>
    <x v="1"/>
    <s v="BP"/>
    <x v="8"/>
    <n v="2"/>
    <n v="54"/>
    <n v="108"/>
    <x v="125"/>
    <n v="375839652"/>
    <x v="4"/>
    <x v="26"/>
    <x v="22"/>
    <n v="2"/>
    <n v="60"/>
    <n v="120"/>
  </r>
  <r>
    <s v="CS396314112"/>
    <x v="36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314112"/>
    <x v="36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314112"/>
    <x v="363"/>
    <x v="4"/>
    <x v="1"/>
    <s v="BP"/>
    <x v="8"/>
    <n v="2"/>
    <n v="54"/>
    <n v="108"/>
    <x v="128"/>
    <n v="381360479"/>
    <x v="4"/>
    <x v="26"/>
    <x v="28"/>
    <n v="2"/>
    <n v="60"/>
    <n v="120"/>
  </r>
  <r>
    <s v="CS396314112"/>
    <x v="36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314112"/>
    <x v="36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314112"/>
    <x v="363"/>
    <x v="4"/>
    <x v="1"/>
    <s v="BP"/>
    <x v="8"/>
    <n v="2"/>
    <n v="54"/>
    <n v="108"/>
    <x v="131"/>
    <n v="384186093"/>
    <x v="4"/>
    <x v="26"/>
    <x v="18"/>
    <n v="3"/>
    <n v="60"/>
    <n v="180"/>
  </r>
  <r>
    <s v="CS396314112"/>
    <x v="36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314112"/>
    <x v="36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314112"/>
    <x v="363"/>
    <x v="4"/>
    <x v="1"/>
    <s v="BP"/>
    <x v="8"/>
    <n v="2"/>
    <n v="54"/>
    <n v="108"/>
    <x v="134"/>
    <n v="384644580"/>
    <x v="4"/>
    <x v="26"/>
    <x v="20"/>
    <n v="1"/>
    <n v="60"/>
    <n v="60"/>
  </r>
  <r>
    <s v="CS396314112"/>
    <x v="36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314112"/>
    <x v="36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314112"/>
    <x v="36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314112"/>
    <x v="36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314112"/>
    <x v="36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314112"/>
    <x v="36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314112"/>
    <x v="36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314112"/>
    <x v="36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314112"/>
    <x v="36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314112"/>
    <x v="36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314112"/>
    <x v="36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314112"/>
    <x v="36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314112"/>
    <x v="36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314112"/>
    <x v="36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283928"/>
    <x v="363"/>
    <x v="4"/>
    <x v="1"/>
    <s v="BP"/>
    <x v="8"/>
    <n v="2"/>
    <n v="54"/>
    <n v="108"/>
    <x v="120"/>
    <n v="369038365"/>
    <x v="4"/>
    <x v="26"/>
    <x v="33"/>
    <n v="2"/>
    <n v="60"/>
    <n v="120"/>
  </r>
  <r>
    <s v="CS396283928"/>
    <x v="363"/>
    <x v="4"/>
    <x v="1"/>
    <s v="BP"/>
    <x v="8"/>
    <n v="2"/>
    <n v="54"/>
    <n v="108"/>
    <x v="121"/>
    <n v="78923018"/>
    <x v="2"/>
    <x v="26"/>
    <x v="9"/>
    <n v="1"/>
    <n v="59.99"/>
    <n v="59.99"/>
  </r>
  <r>
    <s v="CS396283928"/>
    <x v="363"/>
    <x v="4"/>
    <x v="1"/>
    <s v="BP"/>
    <x v="8"/>
    <n v="2"/>
    <n v="54"/>
    <n v="108"/>
    <x v="122"/>
    <n v="372563365"/>
    <x v="4"/>
    <x v="26"/>
    <x v="28"/>
    <n v="1"/>
    <n v="60"/>
    <n v="60"/>
  </r>
  <r>
    <s v="CS396283928"/>
    <x v="363"/>
    <x v="4"/>
    <x v="1"/>
    <s v="BP"/>
    <x v="8"/>
    <n v="2"/>
    <n v="54"/>
    <n v="108"/>
    <x v="123"/>
    <n v="373143653"/>
    <x v="4"/>
    <x v="26"/>
    <x v="21"/>
    <n v="1"/>
    <n v="60"/>
    <n v="60"/>
  </r>
  <r>
    <s v="CS396283928"/>
    <x v="36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283928"/>
    <x v="363"/>
    <x v="4"/>
    <x v="1"/>
    <s v="BP"/>
    <x v="8"/>
    <n v="2"/>
    <n v="54"/>
    <n v="108"/>
    <x v="125"/>
    <n v="375839652"/>
    <x v="4"/>
    <x v="26"/>
    <x v="22"/>
    <n v="2"/>
    <n v="60"/>
    <n v="120"/>
  </r>
  <r>
    <s v="CS396283928"/>
    <x v="36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283928"/>
    <x v="36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283928"/>
    <x v="363"/>
    <x v="4"/>
    <x v="1"/>
    <s v="BP"/>
    <x v="8"/>
    <n v="2"/>
    <n v="54"/>
    <n v="108"/>
    <x v="128"/>
    <n v="381360479"/>
    <x v="4"/>
    <x v="26"/>
    <x v="28"/>
    <n v="2"/>
    <n v="60"/>
    <n v="120"/>
  </r>
  <r>
    <s v="CS396283928"/>
    <x v="36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283928"/>
    <x v="36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283928"/>
    <x v="363"/>
    <x v="4"/>
    <x v="1"/>
    <s v="BP"/>
    <x v="8"/>
    <n v="2"/>
    <n v="54"/>
    <n v="108"/>
    <x v="131"/>
    <n v="384186093"/>
    <x v="4"/>
    <x v="26"/>
    <x v="18"/>
    <n v="3"/>
    <n v="60"/>
    <n v="180"/>
  </r>
  <r>
    <s v="CS396283928"/>
    <x v="36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283928"/>
    <x v="36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283928"/>
    <x v="363"/>
    <x v="4"/>
    <x v="1"/>
    <s v="BP"/>
    <x v="8"/>
    <n v="2"/>
    <n v="54"/>
    <n v="108"/>
    <x v="134"/>
    <n v="384644580"/>
    <x v="4"/>
    <x v="26"/>
    <x v="20"/>
    <n v="1"/>
    <n v="60"/>
    <n v="60"/>
  </r>
  <r>
    <s v="CS396283928"/>
    <x v="36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283928"/>
    <x v="36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283928"/>
    <x v="36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283928"/>
    <x v="36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283928"/>
    <x v="36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283928"/>
    <x v="36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283928"/>
    <x v="36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283928"/>
    <x v="36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283928"/>
    <x v="36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283928"/>
    <x v="36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283928"/>
    <x v="36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283928"/>
    <x v="36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283928"/>
    <x v="36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283928"/>
    <x v="36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314936"/>
    <x v="363"/>
    <x v="4"/>
    <x v="1"/>
    <s v="BP"/>
    <x v="8"/>
    <n v="3"/>
    <n v="54"/>
    <n v="162"/>
    <x v="120"/>
    <n v="369038365"/>
    <x v="4"/>
    <x v="26"/>
    <x v="33"/>
    <n v="2"/>
    <n v="60"/>
    <n v="120"/>
  </r>
  <r>
    <s v="CS396314936"/>
    <x v="363"/>
    <x v="4"/>
    <x v="1"/>
    <s v="BP"/>
    <x v="8"/>
    <n v="3"/>
    <n v="54"/>
    <n v="162"/>
    <x v="121"/>
    <n v="78923018"/>
    <x v="2"/>
    <x v="26"/>
    <x v="9"/>
    <n v="1"/>
    <n v="59.99"/>
    <n v="59.99"/>
  </r>
  <r>
    <s v="CS396314936"/>
    <x v="363"/>
    <x v="4"/>
    <x v="1"/>
    <s v="BP"/>
    <x v="8"/>
    <n v="3"/>
    <n v="54"/>
    <n v="162"/>
    <x v="122"/>
    <n v="372563365"/>
    <x v="4"/>
    <x v="26"/>
    <x v="28"/>
    <n v="1"/>
    <n v="60"/>
    <n v="60"/>
  </r>
  <r>
    <s v="CS396314936"/>
    <x v="363"/>
    <x v="4"/>
    <x v="1"/>
    <s v="BP"/>
    <x v="8"/>
    <n v="3"/>
    <n v="54"/>
    <n v="162"/>
    <x v="123"/>
    <n v="373143653"/>
    <x v="4"/>
    <x v="26"/>
    <x v="21"/>
    <n v="1"/>
    <n v="60"/>
    <n v="60"/>
  </r>
  <r>
    <s v="CS396314936"/>
    <x v="36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314936"/>
    <x v="363"/>
    <x v="4"/>
    <x v="1"/>
    <s v="BP"/>
    <x v="8"/>
    <n v="3"/>
    <n v="54"/>
    <n v="162"/>
    <x v="125"/>
    <n v="375839652"/>
    <x v="4"/>
    <x v="26"/>
    <x v="22"/>
    <n v="2"/>
    <n v="60"/>
    <n v="120"/>
  </r>
  <r>
    <s v="CS396314936"/>
    <x v="36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314936"/>
    <x v="36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314936"/>
    <x v="363"/>
    <x v="4"/>
    <x v="1"/>
    <s v="BP"/>
    <x v="8"/>
    <n v="3"/>
    <n v="54"/>
    <n v="162"/>
    <x v="128"/>
    <n v="381360479"/>
    <x v="4"/>
    <x v="26"/>
    <x v="28"/>
    <n v="2"/>
    <n v="60"/>
    <n v="120"/>
  </r>
  <r>
    <s v="CS396314936"/>
    <x v="36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314936"/>
    <x v="36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314936"/>
    <x v="363"/>
    <x v="4"/>
    <x v="1"/>
    <s v="BP"/>
    <x v="8"/>
    <n v="3"/>
    <n v="54"/>
    <n v="162"/>
    <x v="131"/>
    <n v="384186093"/>
    <x v="4"/>
    <x v="26"/>
    <x v="18"/>
    <n v="3"/>
    <n v="60"/>
    <n v="180"/>
  </r>
  <r>
    <s v="CS396314936"/>
    <x v="36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314936"/>
    <x v="36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314936"/>
    <x v="363"/>
    <x v="4"/>
    <x v="1"/>
    <s v="BP"/>
    <x v="8"/>
    <n v="3"/>
    <n v="54"/>
    <n v="162"/>
    <x v="134"/>
    <n v="384644580"/>
    <x v="4"/>
    <x v="26"/>
    <x v="20"/>
    <n v="1"/>
    <n v="60"/>
    <n v="60"/>
  </r>
  <r>
    <s v="CS396314936"/>
    <x v="36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314936"/>
    <x v="36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314936"/>
    <x v="36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314936"/>
    <x v="36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314936"/>
    <x v="36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314936"/>
    <x v="36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314936"/>
    <x v="36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314936"/>
    <x v="36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314936"/>
    <x v="36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314936"/>
    <x v="36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314936"/>
    <x v="36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314936"/>
    <x v="36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314936"/>
    <x v="36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314936"/>
    <x v="36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318296"/>
    <x v="363"/>
    <x v="4"/>
    <x v="1"/>
    <s v="BP"/>
    <x v="6"/>
    <n v="2"/>
    <n v="30.4"/>
    <n v="60.8"/>
    <x v="89"/>
    <n v="206327074"/>
    <x v="1"/>
    <x v="16"/>
    <x v="19"/>
    <n v="1"/>
    <n v="42.24"/>
    <n v="42.24"/>
  </r>
  <r>
    <s v="CS396318296"/>
    <x v="363"/>
    <x v="4"/>
    <x v="1"/>
    <s v="BP"/>
    <x v="6"/>
    <n v="2"/>
    <n v="30.4"/>
    <n v="60.8"/>
    <x v="90"/>
    <s v="111-6022486-8719444"/>
    <x v="0"/>
    <x v="16"/>
    <x v="17"/>
    <n v="1"/>
    <n v="69.989999999999995"/>
    <n v="69.989999999999995"/>
  </r>
  <r>
    <s v="CS396318296"/>
    <x v="363"/>
    <x v="4"/>
    <x v="1"/>
    <s v="BP"/>
    <x v="6"/>
    <n v="2"/>
    <n v="30.4"/>
    <n v="60.8"/>
    <x v="91"/>
    <s v="111-6795184-0525024"/>
    <x v="0"/>
    <x v="16"/>
    <x v="13"/>
    <n v="1"/>
    <n v="69.989999999999995"/>
    <n v="69.989999999999995"/>
  </r>
  <r>
    <s v="CS396318296"/>
    <x v="363"/>
    <x v="4"/>
    <x v="1"/>
    <s v="BP"/>
    <x v="6"/>
    <n v="2"/>
    <n v="30.4"/>
    <n v="60.8"/>
    <x v="92"/>
    <s v="112-2813344-0799424"/>
    <x v="0"/>
    <x v="16"/>
    <x v="29"/>
    <n v="1"/>
    <n v="69.989999999999995"/>
    <n v="69.989999999999995"/>
  </r>
  <r>
    <s v="CS396318296"/>
    <x v="363"/>
    <x v="4"/>
    <x v="1"/>
    <s v="BP"/>
    <x v="6"/>
    <n v="2"/>
    <n v="30.4"/>
    <n v="60.8"/>
    <x v="93"/>
    <s v="113-1190068-2321055"/>
    <x v="0"/>
    <x v="16"/>
    <x v="24"/>
    <n v="1"/>
    <n v="69.989999999999995"/>
    <n v="69.989999999999995"/>
  </r>
  <r>
    <s v="CS396317788"/>
    <x v="363"/>
    <x v="4"/>
    <x v="1"/>
    <s v="BP"/>
    <x v="5"/>
    <n v="1"/>
    <n v="32.299999999999997"/>
    <n v="32.299999999999997"/>
    <x v="99"/>
    <s v="112-3370147-9536265"/>
    <x v="0"/>
    <x v="19"/>
    <x v="4"/>
    <n v="1"/>
    <n v="59.99"/>
    <n v="59.99"/>
  </r>
  <r>
    <s v="CS396317788"/>
    <x v="363"/>
    <x v="4"/>
    <x v="1"/>
    <s v="BP"/>
    <x v="5"/>
    <n v="1"/>
    <n v="32.299999999999997"/>
    <n v="32.299999999999997"/>
    <x v="100"/>
    <s v="111-6060526-0651451"/>
    <x v="0"/>
    <x v="19"/>
    <x v="4"/>
    <n v="1"/>
    <n v="59.99"/>
    <n v="59.99"/>
  </r>
  <r>
    <s v="CS396293396"/>
    <x v="363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6293396"/>
    <x v="363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6293396"/>
    <x v="363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6293396"/>
    <x v="363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6293396"/>
    <x v="363"/>
    <x v="4"/>
    <x v="1"/>
    <s v="BP"/>
    <x v="5"/>
    <n v="1"/>
    <n v="47.5"/>
    <n v="47.5"/>
    <x v="47"/>
    <n v="375659127"/>
    <x v="4"/>
    <x v="9"/>
    <x v="18"/>
    <n v="1"/>
    <n v="55"/>
    <n v="55"/>
  </r>
  <r>
    <s v="CS396293396"/>
    <x v="363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6293396"/>
    <x v="363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6293396"/>
    <x v="363"/>
    <x v="4"/>
    <x v="1"/>
    <s v="BP"/>
    <x v="5"/>
    <n v="1"/>
    <n v="47.5"/>
    <n v="47.5"/>
    <x v="50"/>
    <n v="384157640"/>
    <x v="4"/>
    <x v="9"/>
    <x v="8"/>
    <n v="1"/>
    <n v="55"/>
    <n v="55"/>
  </r>
  <r>
    <s v="CS396293396"/>
    <x v="363"/>
    <x v="4"/>
    <x v="1"/>
    <s v="BP"/>
    <x v="5"/>
    <n v="1"/>
    <n v="47.5"/>
    <n v="47.5"/>
    <x v="51"/>
    <n v="385105359"/>
    <x v="4"/>
    <x v="9"/>
    <x v="20"/>
    <n v="1"/>
    <n v="55"/>
    <n v="55"/>
  </r>
  <r>
    <s v="CS396293396"/>
    <x v="363"/>
    <x v="4"/>
    <x v="1"/>
    <s v="BP"/>
    <x v="5"/>
    <n v="1"/>
    <n v="47.5"/>
    <n v="47.5"/>
    <x v="52"/>
    <n v="386058395"/>
    <x v="4"/>
    <x v="9"/>
    <x v="21"/>
    <n v="1"/>
    <n v="55"/>
    <n v="55"/>
  </r>
  <r>
    <s v="CS396293396"/>
    <x v="363"/>
    <x v="4"/>
    <x v="1"/>
    <s v="BP"/>
    <x v="5"/>
    <n v="1"/>
    <n v="47.5"/>
    <n v="47.5"/>
    <x v="53"/>
    <n v="383002489"/>
    <x v="4"/>
    <x v="9"/>
    <x v="22"/>
    <n v="1"/>
    <n v="55"/>
    <n v="55"/>
  </r>
  <r>
    <s v="CS396291212"/>
    <x v="363"/>
    <x v="4"/>
    <x v="1"/>
    <s v="BP"/>
    <x v="0"/>
    <n v="1"/>
    <n v="40"/>
    <n v="40"/>
    <x v="303"/>
    <n v="83989937"/>
    <x v="2"/>
    <x v="79"/>
    <x v="8"/>
    <n v="1"/>
    <n v="117"/>
    <n v="117"/>
  </r>
  <r>
    <s v="CS396309202"/>
    <x v="363"/>
    <x v="4"/>
    <x v="1"/>
    <s v="BP"/>
    <x v="5"/>
    <n v="1"/>
    <n v="26"/>
    <n v="26"/>
    <x v="113"/>
    <n v="77846098"/>
    <x v="2"/>
    <x v="25"/>
    <x v="31"/>
    <n v="1"/>
    <n v="35.99"/>
    <n v="35.99"/>
  </r>
  <r>
    <s v="CS396309202"/>
    <x v="363"/>
    <x v="4"/>
    <x v="1"/>
    <s v="BP"/>
    <x v="5"/>
    <n v="1"/>
    <n v="26"/>
    <n v="26"/>
    <x v="114"/>
    <n v="372829182"/>
    <x v="4"/>
    <x v="25"/>
    <x v="22"/>
    <n v="1"/>
    <n v="35"/>
    <n v="35"/>
  </r>
  <r>
    <s v="CS396309202"/>
    <x v="363"/>
    <x v="4"/>
    <x v="1"/>
    <s v="BP"/>
    <x v="5"/>
    <n v="1"/>
    <n v="26"/>
    <n v="26"/>
    <x v="115"/>
    <n v="209959448"/>
    <x v="1"/>
    <x v="25"/>
    <x v="6"/>
    <n v="1"/>
    <n v="38.99"/>
    <n v="38.99"/>
  </r>
  <r>
    <s v="CS396309202"/>
    <x v="363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309202"/>
    <x v="363"/>
    <x v="4"/>
    <x v="1"/>
    <s v="BP"/>
    <x v="5"/>
    <n v="1"/>
    <n v="26"/>
    <n v="26"/>
    <x v="117"/>
    <n v="225195687"/>
    <x v="1"/>
    <x v="25"/>
    <x v="7"/>
    <n v="1"/>
    <n v="38.99"/>
    <n v="38.99"/>
  </r>
  <r>
    <s v="CS396309202"/>
    <x v="363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309202"/>
    <x v="363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310019"/>
    <x v="363"/>
    <x v="4"/>
    <x v="1"/>
    <s v="BP"/>
    <x v="3"/>
    <n v="1"/>
    <n v="313.5"/>
    <n v="313.5"/>
    <x v="40"/>
    <n v="200202789"/>
    <x v="1"/>
    <x v="7"/>
    <x v="6"/>
    <n v="1"/>
    <n v="357.49"/>
    <n v="357.49"/>
  </r>
  <r>
    <s v="CS396310019"/>
    <x v="363"/>
    <x v="4"/>
    <x v="1"/>
    <s v="BP"/>
    <x v="3"/>
    <n v="1"/>
    <n v="313.5"/>
    <n v="313.5"/>
    <x v="41"/>
    <n v="224584763"/>
    <x v="1"/>
    <x v="7"/>
    <x v="6"/>
    <n v="1"/>
    <n v="357.49"/>
    <n v="357.49"/>
  </r>
  <r>
    <s v="CS396332765"/>
    <x v="363"/>
    <x v="4"/>
    <x v="1"/>
    <s v="BP"/>
    <x v="4"/>
    <n v="1"/>
    <n v="100"/>
    <n v="100"/>
    <x v="42"/>
    <n v="65574441"/>
    <x v="2"/>
    <x v="8"/>
    <x v="9"/>
    <n v="1"/>
    <n v="179.99"/>
    <n v="179.99"/>
  </r>
  <r>
    <s v="CS396356433"/>
    <x v="36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356433"/>
    <x v="36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356433"/>
    <x v="36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356433"/>
    <x v="36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356433"/>
    <x v="36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356433"/>
    <x v="36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356433"/>
    <x v="36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356433"/>
    <x v="36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410061"/>
    <x v="36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410061"/>
    <x v="36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410061"/>
    <x v="36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410061"/>
    <x v="36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410061"/>
    <x v="36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410061"/>
    <x v="36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410061"/>
    <x v="36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410061"/>
    <x v="36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396336554"/>
    <x v="363"/>
    <x v="4"/>
    <x v="1"/>
    <s v="BP"/>
    <x v="4"/>
    <n v="1"/>
    <n v="100"/>
    <n v="100"/>
    <x v="42"/>
    <n v="65574441"/>
    <x v="2"/>
    <x v="8"/>
    <x v="9"/>
    <n v="1"/>
    <n v="179.99"/>
    <n v="179.99"/>
  </r>
  <r>
    <s v="CA396348410"/>
    <x v="363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A396348410"/>
    <x v="363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A396348410"/>
    <x v="363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A396348410"/>
    <x v="363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A396348410"/>
    <x v="363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A396399977"/>
    <x v="36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6399977"/>
    <x v="36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6399977"/>
    <x v="36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6399977"/>
    <x v="36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6399977"/>
    <x v="36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6399977"/>
    <x v="36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6399977"/>
    <x v="36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6399977"/>
    <x v="36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326301"/>
    <x v="363"/>
    <x v="4"/>
    <x v="1"/>
    <s v="Perris LP CA WH9"/>
    <x v="7"/>
    <n v="1"/>
    <n v="320"/>
    <n v="320"/>
    <x v="298"/>
    <n v="4920344"/>
    <x v="2"/>
    <x v="75"/>
    <x v="8"/>
    <n v="1"/>
    <n v="349"/>
    <n v="349"/>
  </r>
  <r>
    <s v="CS396326301"/>
    <x v="363"/>
    <x v="4"/>
    <x v="1"/>
    <s v="Perris LP CA WH9"/>
    <x v="7"/>
    <n v="1"/>
    <n v="320"/>
    <n v="320"/>
    <x v="299"/>
    <n v="1075"/>
    <x v="5"/>
    <x v="75"/>
    <x v="41"/>
    <s v="-"/>
    <s v="-"/>
    <n v="59.99"/>
  </r>
  <r>
    <s v="111-4789057-4868208"/>
    <x v="364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1-4789057-4868208"/>
    <x v="364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1-4789057-4868208"/>
    <x v="364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1-4789057-4868208"/>
    <x v="364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3-5661143-9005804"/>
    <x v="364"/>
    <x v="0"/>
    <x v="0"/>
    <s v="FBA Kernersville NC GSO1"/>
    <x v="8"/>
    <n v="2"/>
    <n v="99.99"/>
    <n v="199.98"/>
    <x v="199"/>
    <s v="113-7251496-0479467"/>
    <x v="0"/>
    <x v="47"/>
    <x v="43"/>
    <n v="2"/>
    <n v="99.99"/>
    <n v="199.98"/>
  </r>
  <r>
    <s v="113-5661143-9005804"/>
    <x v="364"/>
    <x v="0"/>
    <x v="0"/>
    <s v="FBA Kernersville NC GSO1"/>
    <x v="8"/>
    <n v="2"/>
    <n v="99.99"/>
    <n v="199.98"/>
    <x v="200"/>
    <s v="112-3118813-9848255"/>
    <x v="0"/>
    <x v="47"/>
    <x v="4"/>
    <n v="1"/>
    <n v="99.99"/>
    <n v="99.99"/>
  </r>
  <r>
    <s v="113-5661143-9005804"/>
    <x v="364"/>
    <x v="0"/>
    <x v="0"/>
    <s v="FBA Kernersville NC GSO1"/>
    <x v="8"/>
    <n v="2"/>
    <n v="99.99"/>
    <n v="199.98"/>
    <x v="201"/>
    <s v="114-1237501-8757014"/>
    <x v="0"/>
    <x v="47"/>
    <x v="4"/>
    <n v="2"/>
    <n v="99.99"/>
    <n v="199.98"/>
  </r>
  <r>
    <s v="113-5661143-9005804"/>
    <x v="364"/>
    <x v="0"/>
    <x v="0"/>
    <s v="FBA Kernersville NC GSO1"/>
    <x v="8"/>
    <n v="2"/>
    <n v="99.99"/>
    <n v="199.98"/>
    <x v="202"/>
    <s v="112-0781140-2747453"/>
    <x v="0"/>
    <x v="47"/>
    <x v="23"/>
    <n v="1"/>
    <n v="99.99"/>
    <n v="99.99"/>
  </r>
  <r>
    <s v="113-5661143-9005804"/>
    <x v="364"/>
    <x v="0"/>
    <x v="0"/>
    <s v="FBA Kernersville NC GSO1"/>
    <x v="8"/>
    <n v="2"/>
    <n v="99.99"/>
    <n v="199.98"/>
    <x v="203"/>
    <s v="113-5661143-9005804"/>
    <x v="0"/>
    <x v="47"/>
    <x v="16"/>
    <n v="2"/>
    <n v="99.99"/>
    <n v="199.98"/>
  </r>
  <r>
    <s v="113-5661143-9005804"/>
    <x v="364"/>
    <x v="0"/>
    <x v="0"/>
    <s v="FBA Kernersville NC GSO1"/>
    <x v="8"/>
    <n v="2"/>
    <n v="99.99"/>
    <n v="199.98"/>
    <x v="204"/>
    <s v="113-6111736-5157034"/>
    <x v="0"/>
    <x v="47"/>
    <x v="4"/>
    <n v="1"/>
    <n v="99.99"/>
    <n v="99.99"/>
  </r>
  <r>
    <s v="113-5661143-9005804"/>
    <x v="364"/>
    <x v="0"/>
    <x v="0"/>
    <s v="FBA Kernersville NC GSO1"/>
    <x v="8"/>
    <n v="2"/>
    <n v="99.99"/>
    <n v="199.98"/>
    <x v="205"/>
    <s v="111-0465243-1469808"/>
    <x v="0"/>
    <x v="47"/>
    <x v="14"/>
    <n v="1"/>
    <n v="99.99"/>
    <n v="99.99"/>
  </r>
  <r>
    <s v="113-5661143-9005804"/>
    <x v="364"/>
    <x v="0"/>
    <x v="0"/>
    <s v="FBA Kernersville NC GSO1"/>
    <x v="8"/>
    <n v="2"/>
    <n v="99.99"/>
    <n v="199.98"/>
    <x v="206"/>
    <s v="111-7016051-3677046"/>
    <x v="0"/>
    <x v="47"/>
    <x v="14"/>
    <n v="1"/>
    <n v="99.99"/>
    <n v="99.99"/>
  </r>
  <r>
    <s v="113-5661143-9005804"/>
    <x v="364"/>
    <x v="0"/>
    <x v="0"/>
    <s v="FBA Kernersville NC GSO1"/>
    <x v="8"/>
    <n v="2"/>
    <n v="99.99"/>
    <n v="199.98"/>
    <x v="207"/>
    <s v="111-4821809-6713801"/>
    <x v="0"/>
    <x v="47"/>
    <x v="17"/>
    <n v="4"/>
    <n v="99.99"/>
    <n v="399.96"/>
  </r>
  <r>
    <s v="113-5661143-9005804"/>
    <x v="364"/>
    <x v="0"/>
    <x v="0"/>
    <s v="FBA Kernersville NC GSO1"/>
    <x v="8"/>
    <n v="2"/>
    <n v="99.99"/>
    <n v="199.98"/>
    <x v="208"/>
    <s v="112-2537425-9728231"/>
    <x v="0"/>
    <x v="47"/>
    <x v="14"/>
    <n v="1"/>
    <n v="99.99"/>
    <n v="99.99"/>
  </r>
  <r>
    <s v="113-5661143-9005804"/>
    <x v="364"/>
    <x v="0"/>
    <x v="0"/>
    <s v="FBA Kernersville NC GSO1"/>
    <x v="8"/>
    <n v="2"/>
    <n v="99.99"/>
    <n v="199.98"/>
    <x v="209"/>
    <s v="112-7995271-2293822"/>
    <x v="0"/>
    <x v="47"/>
    <x v="14"/>
    <n v="2"/>
    <n v="99.99"/>
    <n v="199.98"/>
  </r>
  <r>
    <s v="113-5661143-9005804"/>
    <x v="364"/>
    <x v="0"/>
    <x v="0"/>
    <s v="FBA Kernersville NC GSO1"/>
    <x v="8"/>
    <n v="2"/>
    <n v="99.99"/>
    <n v="199.98"/>
    <x v="210"/>
    <s v="114-6885408-2321831"/>
    <x v="0"/>
    <x v="47"/>
    <x v="23"/>
    <n v="2"/>
    <n v="99.99"/>
    <n v="199.98"/>
  </r>
  <r>
    <s v="113-5661143-9005804"/>
    <x v="364"/>
    <x v="0"/>
    <x v="0"/>
    <s v="FBA Kernersville NC GSO1"/>
    <x v="8"/>
    <n v="2"/>
    <n v="99.99"/>
    <n v="199.98"/>
    <x v="211"/>
    <s v="111-8203690-6874616"/>
    <x v="0"/>
    <x v="47"/>
    <x v="14"/>
    <n v="2"/>
    <n v="99.99"/>
    <n v="199.98"/>
  </r>
  <r>
    <s v="113-5661143-9005804"/>
    <x v="364"/>
    <x v="0"/>
    <x v="0"/>
    <s v="FBA Kernersville NC GSO1"/>
    <x v="8"/>
    <n v="2"/>
    <n v="99.99"/>
    <n v="199.98"/>
    <x v="212"/>
    <s v="111-3948258-5409817"/>
    <x v="0"/>
    <x v="47"/>
    <x v="13"/>
    <n v="1"/>
    <n v="99.99"/>
    <n v="99.99"/>
  </r>
  <r>
    <s v="113-5661143-9005804"/>
    <x v="364"/>
    <x v="0"/>
    <x v="0"/>
    <s v="FBA Kernersville NC GSO1"/>
    <x v="8"/>
    <n v="2"/>
    <n v="99.99"/>
    <n v="199.98"/>
    <x v="213"/>
    <s v="113-0212045-5388243"/>
    <x v="0"/>
    <x v="47"/>
    <x v="16"/>
    <n v="1"/>
    <n v="99.99"/>
    <n v="99.99"/>
  </r>
  <r>
    <s v="113-5661143-9005804"/>
    <x v="364"/>
    <x v="0"/>
    <x v="0"/>
    <s v="FBA Kernersville NC GSO1"/>
    <x v="8"/>
    <n v="2"/>
    <n v="99.99"/>
    <n v="199.98"/>
    <x v="214"/>
    <s v="112-0252392-8574674"/>
    <x v="0"/>
    <x v="47"/>
    <x v="16"/>
    <n v="4"/>
    <n v="99.99"/>
    <n v="399.96"/>
  </r>
  <r>
    <s v="113-5661143-9005804"/>
    <x v="364"/>
    <x v="0"/>
    <x v="0"/>
    <s v="FBA Kernersville NC GSO1"/>
    <x v="8"/>
    <n v="2"/>
    <n v="99.99"/>
    <n v="199.98"/>
    <x v="215"/>
    <s v="112-9191681-5676266"/>
    <x v="0"/>
    <x v="47"/>
    <x v="39"/>
    <n v="1"/>
    <n v="99.99"/>
    <n v="99.99"/>
  </r>
  <r>
    <s v="113-5661143-9005804"/>
    <x v="364"/>
    <x v="0"/>
    <x v="0"/>
    <s v="FBA Kernersville NC GSO1"/>
    <x v="8"/>
    <n v="2"/>
    <n v="99.99"/>
    <n v="199.98"/>
    <x v="216"/>
    <s v="113-2569509-4986628"/>
    <x v="0"/>
    <x v="47"/>
    <x v="17"/>
    <n v="3"/>
    <n v="99.99"/>
    <n v="299.97000000000003"/>
  </r>
  <r>
    <s v="113-5661143-9005804"/>
    <x v="364"/>
    <x v="0"/>
    <x v="0"/>
    <s v="FBA Kernersville NC GSO1"/>
    <x v="8"/>
    <n v="2"/>
    <n v="99.99"/>
    <n v="199.98"/>
    <x v="217"/>
    <s v="112-4837152-6366650"/>
    <x v="0"/>
    <x v="47"/>
    <x v="14"/>
    <n v="3"/>
    <n v="99.99"/>
    <n v="299.97000000000003"/>
  </r>
  <r>
    <s v="113-5661143-9005804"/>
    <x v="364"/>
    <x v="0"/>
    <x v="0"/>
    <s v="FBA Kernersville NC GSO1"/>
    <x v="8"/>
    <n v="2"/>
    <n v="99.99"/>
    <n v="199.98"/>
    <x v="218"/>
    <s v="113-5255934-4494613"/>
    <x v="0"/>
    <x v="47"/>
    <x v="14"/>
    <n v="1"/>
    <n v="99.99"/>
    <n v="99.99"/>
  </r>
  <r>
    <s v="113-5661143-9005804"/>
    <x v="364"/>
    <x v="0"/>
    <x v="0"/>
    <s v="FBA Kernersville NC GSO1"/>
    <x v="8"/>
    <n v="2"/>
    <n v="99.99"/>
    <n v="199.98"/>
    <x v="219"/>
    <s v="113-5447516-9573051"/>
    <x v="0"/>
    <x v="47"/>
    <x v="14"/>
    <n v="1"/>
    <n v="99.99"/>
    <n v="99.99"/>
  </r>
  <r>
    <s v="113-5661143-9005804"/>
    <x v="364"/>
    <x v="0"/>
    <x v="0"/>
    <s v="FBA Kernersville NC GSO1"/>
    <x v="8"/>
    <n v="2"/>
    <n v="99.99"/>
    <n v="199.98"/>
    <x v="220"/>
    <s v="113-6235678-4541016"/>
    <x v="0"/>
    <x v="47"/>
    <x v="13"/>
    <n v="1"/>
    <n v="99.99"/>
    <n v="99.99"/>
  </r>
  <r>
    <s v="113-5661143-9005804"/>
    <x v="364"/>
    <x v="0"/>
    <x v="0"/>
    <s v="FBA Kernersville NC GSO1"/>
    <x v="8"/>
    <n v="2"/>
    <n v="99.99"/>
    <n v="199.98"/>
    <x v="221"/>
    <s v="114-3521844-2419462"/>
    <x v="0"/>
    <x v="47"/>
    <x v="17"/>
    <n v="1"/>
    <n v="99.99"/>
    <n v="99.99"/>
  </r>
  <r>
    <s v="113-5661143-9005804"/>
    <x v="364"/>
    <x v="0"/>
    <x v="0"/>
    <s v="FBA Kernersville NC GSO1"/>
    <x v="8"/>
    <n v="2"/>
    <n v="99.99"/>
    <n v="199.98"/>
    <x v="222"/>
    <s v="113-3406221-2240263"/>
    <x v="0"/>
    <x v="47"/>
    <x v="13"/>
    <n v="1"/>
    <n v="99.99"/>
    <n v="99.99"/>
  </r>
  <r>
    <s v="113-5661143-9005804"/>
    <x v="364"/>
    <x v="0"/>
    <x v="0"/>
    <s v="FBA Kernersville NC GSO1"/>
    <x v="8"/>
    <n v="2"/>
    <n v="99.99"/>
    <n v="199.98"/>
    <x v="223"/>
    <s v="114-3236773-3064237"/>
    <x v="0"/>
    <x v="47"/>
    <x v="32"/>
    <n v="1"/>
    <n v="99.99"/>
    <n v="99.99"/>
  </r>
  <r>
    <s v="113-5661143-9005804"/>
    <x v="364"/>
    <x v="0"/>
    <x v="0"/>
    <s v="FBA Kernersville NC GSO1"/>
    <x v="8"/>
    <n v="2"/>
    <n v="99.99"/>
    <n v="199.98"/>
    <x v="224"/>
    <s v="111-0779193-0429869"/>
    <x v="0"/>
    <x v="47"/>
    <x v="37"/>
    <n v="2"/>
    <n v="99.99"/>
    <n v="199.98"/>
  </r>
  <r>
    <s v="113-5661143-9005804"/>
    <x v="364"/>
    <x v="0"/>
    <x v="0"/>
    <s v="FBA Kernersville NC GSO1"/>
    <x v="8"/>
    <n v="2"/>
    <n v="99.99"/>
    <n v="199.98"/>
    <x v="225"/>
    <s v="113-4448231-4150646"/>
    <x v="0"/>
    <x v="47"/>
    <x v="37"/>
    <n v="1"/>
    <n v="99.99"/>
    <n v="99.99"/>
  </r>
  <r>
    <s v="113-5661143-9005804"/>
    <x v="364"/>
    <x v="0"/>
    <x v="0"/>
    <s v="FBA Kernersville NC GSO1"/>
    <x v="8"/>
    <n v="2"/>
    <n v="99.99"/>
    <n v="199.98"/>
    <x v="226"/>
    <s v="111-1653604-7867441"/>
    <x v="0"/>
    <x v="47"/>
    <x v="44"/>
    <n v="1"/>
    <n v="99.99"/>
    <n v="99.99"/>
  </r>
  <r>
    <s v="113-5661143-9005804"/>
    <x v="364"/>
    <x v="0"/>
    <x v="0"/>
    <s v="FBA Kernersville NC GSO1"/>
    <x v="8"/>
    <n v="2"/>
    <n v="99.99"/>
    <n v="199.98"/>
    <x v="227"/>
    <s v="111-3856189-0261050"/>
    <x v="0"/>
    <x v="47"/>
    <x v="14"/>
    <n v="1"/>
    <n v="99.99"/>
    <n v="99.99"/>
  </r>
  <r>
    <s v="113-5661143-9005804"/>
    <x v="364"/>
    <x v="0"/>
    <x v="0"/>
    <s v="FBA Kernersville NC GSO1"/>
    <x v="8"/>
    <n v="2"/>
    <n v="99.99"/>
    <n v="199.98"/>
    <x v="228"/>
    <s v="112-4530278-2502610"/>
    <x v="0"/>
    <x v="47"/>
    <x v="14"/>
    <n v="1"/>
    <n v="99.99"/>
    <n v="99.99"/>
  </r>
  <r>
    <s v="113-5661143-9005804"/>
    <x v="364"/>
    <x v="0"/>
    <x v="0"/>
    <s v="FBA Kernersville NC GSO1"/>
    <x v="8"/>
    <n v="2"/>
    <n v="99.99"/>
    <n v="199.98"/>
    <x v="229"/>
    <s v="114-4895431-3594605"/>
    <x v="0"/>
    <x v="47"/>
    <x v="37"/>
    <n v="1"/>
    <n v="99.99"/>
    <n v="99.99"/>
  </r>
  <r>
    <s v="113-5661143-9005804"/>
    <x v="364"/>
    <x v="0"/>
    <x v="0"/>
    <s v="FBA Kernersville NC GSO1"/>
    <x v="8"/>
    <n v="2"/>
    <n v="99.99"/>
    <n v="199.98"/>
    <x v="230"/>
    <s v="114-7801151-3231455"/>
    <x v="0"/>
    <x v="47"/>
    <x v="14"/>
    <n v="2"/>
    <n v="99.99"/>
    <n v="199.98"/>
  </r>
  <r>
    <s v="113-5661143-9005804"/>
    <x v="364"/>
    <x v="0"/>
    <x v="0"/>
    <s v="FBA Kernersville NC GSO1"/>
    <x v="8"/>
    <n v="2"/>
    <n v="99.99"/>
    <n v="199.98"/>
    <x v="231"/>
    <s v="111-3117108-7889037"/>
    <x v="0"/>
    <x v="47"/>
    <x v="15"/>
    <n v="3"/>
    <n v="99.99"/>
    <n v="299.96999999999997"/>
  </r>
  <r>
    <s v="113-5661143-9005804"/>
    <x v="364"/>
    <x v="0"/>
    <x v="0"/>
    <s v="FBA Kernersville NC GSO1"/>
    <x v="8"/>
    <n v="2"/>
    <n v="99.99"/>
    <n v="199.98"/>
    <x v="232"/>
    <s v="112-1725980-2004255"/>
    <x v="0"/>
    <x v="47"/>
    <x v="29"/>
    <n v="3"/>
    <n v="99.99"/>
    <n v="299.96999999999997"/>
  </r>
  <r>
    <s v="113-5661143-9005804"/>
    <x v="364"/>
    <x v="0"/>
    <x v="0"/>
    <s v="FBA Kernersville NC GSO1"/>
    <x v="8"/>
    <n v="2"/>
    <n v="99.99"/>
    <n v="199.98"/>
    <x v="233"/>
    <s v="114-7544812-9434604"/>
    <x v="0"/>
    <x v="47"/>
    <x v="17"/>
    <n v="2"/>
    <n v="99.99"/>
    <n v="199.98"/>
  </r>
  <r>
    <s v="113-5661143-9005804"/>
    <x v="364"/>
    <x v="0"/>
    <x v="0"/>
    <s v="FBA Kernersville NC GSO1"/>
    <x v="8"/>
    <n v="2"/>
    <n v="99.99"/>
    <n v="199.98"/>
    <x v="234"/>
    <s v="111-8944230-8041846"/>
    <x v="0"/>
    <x v="47"/>
    <x v="25"/>
    <n v="1"/>
    <n v="99.99"/>
    <n v="99.99"/>
  </r>
  <r>
    <s v="113-5661143-9005804"/>
    <x v="364"/>
    <x v="0"/>
    <x v="0"/>
    <s v="FBA Kernersville NC GSO1"/>
    <x v="8"/>
    <n v="2"/>
    <n v="99.99"/>
    <n v="199.98"/>
    <x v="235"/>
    <s v="113-6929397-5497014"/>
    <x v="0"/>
    <x v="47"/>
    <x v="17"/>
    <n v="3"/>
    <n v="99.99"/>
    <n v="299.96999999999997"/>
  </r>
  <r>
    <s v="111-1182229-1177858"/>
    <x v="364"/>
    <x v="0"/>
    <x v="0"/>
    <s v="FBA Edwardsville IL STL4"/>
    <x v="2"/>
    <n v="1"/>
    <n v="59.99"/>
    <n v="59.99"/>
    <x v="55"/>
    <s v="113-1213633-9852265"/>
    <x v="0"/>
    <x v="11"/>
    <x v="4"/>
    <n v="1"/>
    <n v="66.989999999999995"/>
    <n v="66.989999999999995"/>
  </r>
  <r>
    <s v="111-1182229-1177858"/>
    <x v="364"/>
    <x v="0"/>
    <x v="0"/>
    <s v="FBA Edwardsville IL STL4"/>
    <x v="2"/>
    <n v="1"/>
    <n v="59.99"/>
    <n v="59.99"/>
    <x v="56"/>
    <s v="112-6550084-7865844"/>
    <x v="0"/>
    <x v="11"/>
    <x v="0"/>
    <n v="1"/>
    <n v="66.989999999999995"/>
    <n v="66.989999999999995"/>
  </r>
  <r>
    <s v="111-1182229-1177858"/>
    <x v="364"/>
    <x v="0"/>
    <x v="0"/>
    <s v="FBA Edwardsville IL STL4"/>
    <x v="2"/>
    <n v="1"/>
    <n v="59.99"/>
    <n v="59.99"/>
    <x v="57"/>
    <s v="111-8124720-5083465"/>
    <x v="0"/>
    <x v="11"/>
    <x v="16"/>
    <n v="1"/>
    <n v="69.989999999999995"/>
    <n v="69.989999999999995"/>
  </r>
  <r>
    <s v="111-1182229-1177858"/>
    <x v="364"/>
    <x v="0"/>
    <x v="0"/>
    <s v="FBA Edwardsville IL STL4"/>
    <x v="2"/>
    <n v="1"/>
    <n v="59.99"/>
    <n v="59.99"/>
    <x v="58"/>
    <s v="114-0475198-2481811"/>
    <x v="0"/>
    <x v="11"/>
    <x v="14"/>
    <n v="1"/>
    <n v="69.989999999999995"/>
    <n v="69.989999999999995"/>
  </r>
  <r>
    <s v="111-1182229-1177858"/>
    <x v="364"/>
    <x v="0"/>
    <x v="0"/>
    <s v="FBA Edwardsville IL STL4"/>
    <x v="2"/>
    <n v="1"/>
    <n v="59.99"/>
    <n v="59.99"/>
    <x v="59"/>
    <s v="111-2036536-1734628"/>
    <x v="0"/>
    <x v="11"/>
    <x v="13"/>
    <n v="1"/>
    <n v="64.989999999999995"/>
    <n v="64.989999999999995"/>
  </r>
  <r>
    <s v="111-1182229-1177858"/>
    <x v="364"/>
    <x v="0"/>
    <x v="0"/>
    <s v="FBA Edwardsville IL STL4"/>
    <x v="2"/>
    <n v="1"/>
    <n v="59.99"/>
    <n v="59.99"/>
    <x v="60"/>
    <s v="113-8835577-0160263"/>
    <x v="0"/>
    <x v="11"/>
    <x v="14"/>
    <n v="1"/>
    <n v="64.989999999999995"/>
    <n v="64.989999999999995"/>
  </r>
  <r>
    <s v="111-1182229-1177858"/>
    <x v="364"/>
    <x v="0"/>
    <x v="0"/>
    <s v="FBA Edwardsville IL STL4"/>
    <x v="2"/>
    <n v="1"/>
    <n v="59.99"/>
    <n v="59.99"/>
    <x v="61"/>
    <s v="114-8979284-2923417"/>
    <x v="0"/>
    <x v="11"/>
    <x v="23"/>
    <n v="1"/>
    <n v="64.989999999999995"/>
    <n v="64.989999999999995"/>
  </r>
  <r>
    <s v="111-1182229-1177858"/>
    <x v="364"/>
    <x v="0"/>
    <x v="0"/>
    <s v="FBA Edwardsville IL STL4"/>
    <x v="2"/>
    <n v="1"/>
    <n v="59.99"/>
    <n v="59.99"/>
    <x v="62"/>
    <s v="111-7188044-6409038"/>
    <x v="0"/>
    <x v="11"/>
    <x v="24"/>
    <n v="1"/>
    <n v="64.989999999999995"/>
    <n v="64.989999999999995"/>
  </r>
  <r>
    <s v="111-1182229-1177858"/>
    <x v="364"/>
    <x v="0"/>
    <x v="0"/>
    <s v="FBA Edwardsville IL STL4"/>
    <x v="2"/>
    <n v="1"/>
    <n v="59.99"/>
    <n v="59.99"/>
    <x v="63"/>
    <s v="111-8085070-4559400"/>
    <x v="0"/>
    <x v="11"/>
    <x v="25"/>
    <n v="1"/>
    <n v="64.989999999999995"/>
    <n v="64.989999999999995"/>
  </r>
  <r>
    <s v="111-1182229-1177858"/>
    <x v="364"/>
    <x v="0"/>
    <x v="0"/>
    <s v="FBA Edwardsville IL STL4"/>
    <x v="2"/>
    <n v="1"/>
    <n v="59.99"/>
    <n v="59.99"/>
    <x v="64"/>
    <s v="113-6025109-8858629"/>
    <x v="0"/>
    <x v="11"/>
    <x v="23"/>
    <n v="1"/>
    <n v="59.99"/>
    <n v="59.99"/>
  </r>
  <r>
    <s v="111-1182229-1177858"/>
    <x v="364"/>
    <x v="0"/>
    <x v="0"/>
    <s v="FBA Edwardsville IL STL4"/>
    <x v="2"/>
    <n v="1"/>
    <n v="59.99"/>
    <n v="59.99"/>
    <x v="65"/>
    <s v="113-6279497-9322607"/>
    <x v="0"/>
    <x v="11"/>
    <x v="14"/>
    <n v="1"/>
    <n v="64.989999999999995"/>
    <n v="64.989999999999995"/>
  </r>
  <r>
    <s v="113-2735481-5304246"/>
    <x v="364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3-2735481-5304246"/>
    <x v="364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3-2735481-5304246"/>
    <x v="364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3-2735481-5304246"/>
    <x v="364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3-2735481-5304246"/>
    <x v="364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3-2735481-5304246"/>
    <x v="364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3-2735481-5304246"/>
    <x v="364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1-1930517-5128247"/>
    <x v="364"/>
    <x v="0"/>
    <x v="0"/>
    <s v="BP"/>
    <x v="2"/>
    <n v="1"/>
    <n v="89.99"/>
    <n v="89.99"/>
    <x v="86"/>
    <n v="79839494"/>
    <x v="2"/>
    <x v="15"/>
    <x v="9"/>
    <n v="1"/>
    <n v="47.99"/>
    <n v="47.99"/>
  </r>
  <r>
    <s v="111-1930517-5128247"/>
    <x v="364"/>
    <x v="0"/>
    <x v="0"/>
    <s v="BP"/>
    <x v="2"/>
    <n v="1"/>
    <n v="89.99"/>
    <n v="89.99"/>
    <x v="87"/>
    <n v="377540643"/>
    <x v="4"/>
    <x v="15"/>
    <x v="28"/>
    <n v="1"/>
    <n v="75"/>
    <n v="75"/>
  </r>
  <r>
    <s v="111-1930517-5128247"/>
    <x v="364"/>
    <x v="0"/>
    <x v="0"/>
    <s v="BP"/>
    <x v="2"/>
    <n v="1"/>
    <n v="89.99"/>
    <n v="89.99"/>
    <x v="88"/>
    <n v="86587156"/>
    <x v="2"/>
    <x v="15"/>
    <x v="9"/>
    <n v="1"/>
    <n v="47.99"/>
    <n v="47.99"/>
  </r>
  <r>
    <s v="111-2621652-4827458"/>
    <x v="364"/>
    <x v="0"/>
    <x v="0"/>
    <s v="FBA Kernersville NC GSO1"/>
    <x v="2"/>
    <n v="1"/>
    <n v="59.99"/>
    <n v="59.99"/>
    <x v="55"/>
    <s v="113-1213633-9852265"/>
    <x v="0"/>
    <x v="11"/>
    <x v="4"/>
    <n v="1"/>
    <n v="66.989999999999995"/>
    <n v="66.989999999999995"/>
  </r>
  <r>
    <s v="111-2621652-4827458"/>
    <x v="364"/>
    <x v="0"/>
    <x v="0"/>
    <s v="FBA Kernersville NC GSO1"/>
    <x v="2"/>
    <n v="1"/>
    <n v="59.99"/>
    <n v="59.99"/>
    <x v="56"/>
    <s v="112-6550084-7865844"/>
    <x v="0"/>
    <x v="11"/>
    <x v="0"/>
    <n v="1"/>
    <n v="66.989999999999995"/>
    <n v="66.989999999999995"/>
  </r>
  <r>
    <s v="111-2621652-4827458"/>
    <x v="364"/>
    <x v="0"/>
    <x v="0"/>
    <s v="FBA Kernersville NC GSO1"/>
    <x v="2"/>
    <n v="1"/>
    <n v="59.99"/>
    <n v="59.99"/>
    <x v="57"/>
    <s v="111-8124720-5083465"/>
    <x v="0"/>
    <x v="11"/>
    <x v="16"/>
    <n v="1"/>
    <n v="69.989999999999995"/>
    <n v="69.989999999999995"/>
  </r>
  <r>
    <s v="111-2621652-4827458"/>
    <x v="364"/>
    <x v="0"/>
    <x v="0"/>
    <s v="FBA Kernersville NC GSO1"/>
    <x v="2"/>
    <n v="1"/>
    <n v="59.99"/>
    <n v="59.99"/>
    <x v="58"/>
    <s v="114-0475198-2481811"/>
    <x v="0"/>
    <x v="11"/>
    <x v="14"/>
    <n v="1"/>
    <n v="69.989999999999995"/>
    <n v="69.989999999999995"/>
  </r>
  <r>
    <s v="111-2621652-4827458"/>
    <x v="364"/>
    <x v="0"/>
    <x v="0"/>
    <s v="FBA Kernersville NC GSO1"/>
    <x v="2"/>
    <n v="1"/>
    <n v="59.99"/>
    <n v="59.99"/>
    <x v="59"/>
    <s v="111-2036536-1734628"/>
    <x v="0"/>
    <x v="11"/>
    <x v="13"/>
    <n v="1"/>
    <n v="64.989999999999995"/>
    <n v="64.989999999999995"/>
  </r>
  <r>
    <s v="111-2621652-4827458"/>
    <x v="364"/>
    <x v="0"/>
    <x v="0"/>
    <s v="FBA Kernersville NC GSO1"/>
    <x v="2"/>
    <n v="1"/>
    <n v="59.99"/>
    <n v="59.99"/>
    <x v="60"/>
    <s v="113-8835577-0160263"/>
    <x v="0"/>
    <x v="11"/>
    <x v="14"/>
    <n v="1"/>
    <n v="64.989999999999995"/>
    <n v="64.989999999999995"/>
  </r>
  <r>
    <s v="111-2621652-4827458"/>
    <x v="364"/>
    <x v="0"/>
    <x v="0"/>
    <s v="FBA Kernersville NC GSO1"/>
    <x v="2"/>
    <n v="1"/>
    <n v="59.99"/>
    <n v="59.99"/>
    <x v="61"/>
    <s v="114-8979284-2923417"/>
    <x v="0"/>
    <x v="11"/>
    <x v="23"/>
    <n v="1"/>
    <n v="64.989999999999995"/>
    <n v="64.989999999999995"/>
  </r>
  <r>
    <s v="111-2621652-4827458"/>
    <x v="364"/>
    <x v="0"/>
    <x v="0"/>
    <s v="FBA Kernersville NC GSO1"/>
    <x v="2"/>
    <n v="1"/>
    <n v="59.99"/>
    <n v="59.99"/>
    <x v="62"/>
    <s v="111-7188044-6409038"/>
    <x v="0"/>
    <x v="11"/>
    <x v="24"/>
    <n v="1"/>
    <n v="64.989999999999995"/>
    <n v="64.989999999999995"/>
  </r>
  <r>
    <s v="111-2621652-4827458"/>
    <x v="364"/>
    <x v="0"/>
    <x v="0"/>
    <s v="FBA Kernersville NC GSO1"/>
    <x v="2"/>
    <n v="1"/>
    <n v="59.99"/>
    <n v="59.99"/>
    <x v="63"/>
    <s v="111-8085070-4559400"/>
    <x v="0"/>
    <x v="11"/>
    <x v="25"/>
    <n v="1"/>
    <n v="64.989999999999995"/>
    <n v="64.989999999999995"/>
  </r>
  <r>
    <s v="111-2621652-4827458"/>
    <x v="364"/>
    <x v="0"/>
    <x v="0"/>
    <s v="FBA Kernersville NC GSO1"/>
    <x v="2"/>
    <n v="1"/>
    <n v="59.99"/>
    <n v="59.99"/>
    <x v="64"/>
    <s v="113-6025109-8858629"/>
    <x v="0"/>
    <x v="11"/>
    <x v="23"/>
    <n v="1"/>
    <n v="59.99"/>
    <n v="59.99"/>
  </r>
  <r>
    <s v="111-2621652-4827458"/>
    <x v="364"/>
    <x v="0"/>
    <x v="0"/>
    <s v="FBA Kernersville NC GSO1"/>
    <x v="2"/>
    <n v="1"/>
    <n v="59.99"/>
    <n v="59.99"/>
    <x v="65"/>
    <s v="113-6279497-9322607"/>
    <x v="0"/>
    <x v="11"/>
    <x v="14"/>
    <n v="1"/>
    <n v="64.989999999999995"/>
    <n v="64.989999999999995"/>
  </r>
  <r>
    <s v="111-9084526-1729807"/>
    <x v="365"/>
    <x v="0"/>
    <x v="0"/>
    <s v="FBA Kernersville NC GSO1"/>
    <x v="2"/>
    <n v="1"/>
    <n v="69.989999999999995"/>
    <n v="69.989999999999995"/>
    <x v="23"/>
    <s v="113-0221898-2986620"/>
    <x v="0"/>
    <x v="6"/>
    <x v="4"/>
    <n v="1"/>
    <n v="54.99"/>
    <n v="54.99"/>
  </r>
  <r>
    <s v="111-9084526-1729807"/>
    <x v="365"/>
    <x v="0"/>
    <x v="0"/>
    <s v="FBA Kernersville NC GSO1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9084526-1729807"/>
    <x v="365"/>
    <x v="0"/>
    <x v="0"/>
    <s v="FBA Kernersville NC GSO1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9084526-1729807"/>
    <x v="365"/>
    <x v="0"/>
    <x v="0"/>
    <s v="FBA Kernersville NC GSO1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9084526-1729807"/>
    <x v="365"/>
    <x v="0"/>
    <x v="0"/>
    <s v="FBA Kernersville NC GSO1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9084526-1729807"/>
    <x v="365"/>
    <x v="0"/>
    <x v="0"/>
    <s v="FBA Kernersville NC GSO1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9084526-1729807"/>
    <x v="365"/>
    <x v="0"/>
    <x v="0"/>
    <s v="FBA Kernersville NC GSO1"/>
    <x v="2"/>
    <n v="1"/>
    <n v="69.989999999999995"/>
    <n v="69.989999999999995"/>
    <x v="29"/>
    <n v="214705264"/>
    <x v="1"/>
    <x v="6"/>
    <x v="6"/>
    <n v="3"/>
    <n v="25.34"/>
    <n v="76.02"/>
  </r>
  <r>
    <s v="111-9084526-1729807"/>
    <x v="365"/>
    <x v="0"/>
    <x v="0"/>
    <s v="FBA Kernersville NC GSO1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9084526-1729807"/>
    <x v="365"/>
    <x v="0"/>
    <x v="0"/>
    <s v="FBA Kernersville NC GSO1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9084526-1729807"/>
    <x v="365"/>
    <x v="0"/>
    <x v="0"/>
    <s v="FBA Kernersville NC GSO1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9084526-1729807"/>
    <x v="365"/>
    <x v="0"/>
    <x v="0"/>
    <s v="FBA Kernersville NC GSO1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9084526-1729807"/>
    <x v="365"/>
    <x v="0"/>
    <x v="0"/>
    <s v="FBA Kernersville NC GSO1"/>
    <x v="2"/>
    <n v="1"/>
    <n v="69.989999999999995"/>
    <n v="69.989999999999995"/>
    <x v="34"/>
    <s v="114-6952106-8811413"/>
    <x v="0"/>
    <x v="6"/>
    <x v="17"/>
    <n v="1"/>
    <n v="52.24"/>
    <n v="52.24"/>
  </r>
  <r>
    <s v="111-9084526-1729807"/>
    <x v="365"/>
    <x v="0"/>
    <x v="0"/>
    <s v="FBA Kernersville NC GSO1"/>
    <x v="2"/>
    <n v="1"/>
    <n v="69.989999999999995"/>
    <n v="69.989999999999995"/>
    <x v="35"/>
    <n v="219056025"/>
    <x v="1"/>
    <x v="6"/>
    <x v="6"/>
    <n v="2"/>
    <n v="25.34"/>
    <n v="50.68"/>
  </r>
  <r>
    <s v="111-9084526-1729807"/>
    <x v="365"/>
    <x v="0"/>
    <x v="0"/>
    <s v="FBA Kernersville NC GSO1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9084526-1729807"/>
    <x v="365"/>
    <x v="0"/>
    <x v="0"/>
    <s v="FBA Kernersville NC GSO1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9084526-1729807"/>
    <x v="365"/>
    <x v="0"/>
    <x v="0"/>
    <s v="FBA Kernersville NC GSO1"/>
    <x v="2"/>
    <n v="1"/>
    <n v="69.989999999999995"/>
    <n v="69.989999999999995"/>
    <x v="38"/>
    <n v="218803183"/>
    <x v="1"/>
    <x v="6"/>
    <x v="7"/>
    <n v="1"/>
    <n v="25.34"/>
    <n v="25.34"/>
  </r>
  <r>
    <s v="111-9084526-1729807"/>
    <x v="365"/>
    <x v="0"/>
    <x v="0"/>
    <s v="FBA Kernersville NC GSO1"/>
    <x v="2"/>
    <n v="1"/>
    <n v="69.989999999999995"/>
    <n v="69.989999999999995"/>
    <x v="39"/>
    <s v="112-4910658-7414663"/>
    <x v="0"/>
    <x v="6"/>
    <x v="14"/>
    <n v="1"/>
    <n v="59.99"/>
    <n v="59.99"/>
  </r>
  <r>
    <s v="113-1943342-1733866"/>
    <x v="365"/>
    <x v="0"/>
    <x v="0"/>
    <s v="BP"/>
    <x v="2"/>
    <n v="2"/>
    <n v="89.99"/>
    <n v="179.98"/>
    <x v="15"/>
    <n v="93878760"/>
    <x v="2"/>
    <x v="3"/>
    <x v="8"/>
    <n v="1"/>
    <n v="49.19"/>
    <n v="49.19"/>
  </r>
  <r>
    <s v="113-1943342-1733866"/>
    <x v="365"/>
    <x v="0"/>
    <x v="0"/>
    <s v="BP"/>
    <x v="2"/>
    <n v="2"/>
    <n v="89.99"/>
    <n v="179.98"/>
    <x v="16"/>
    <s v="112-2517204-4616234"/>
    <x v="0"/>
    <x v="3"/>
    <x v="4"/>
    <n v="1"/>
    <n v="99.99"/>
    <n v="99.99"/>
  </r>
  <r>
    <s v="111-5302273-7638601"/>
    <x v="365"/>
    <x v="0"/>
    <x v="0"/>
    <s v="FBA Kernersville NC GSO1"/>
    <x v="2"/>
    <n v="1"/>
    <n v="59.99"/>
    <n v="59.99"/>
    <x v="55"/>
    <s v="113-1213633-9852265"/>
    <x v="0"/>
    <x v="11"/>
    <x v="4"/>
    <n v="1"/>
    <n v="66.989999999999995"/>
    <n v="66.989999999999995"/>
  </r>
  <r>
    <s v="111-5302273-7638601"/>
    <x v="365"/>
    <x v="0"/>
    <x v="0"/>
    <s v="FBA Kernersville NC GSO1"/>
    <x v="2"/>
    <n v="1"/>
    <n v="59.99"/>
    <n v="59.99"/>
    <x v="56"/>
    <s v="112-6550084-7865844"/>
    <x v="0"/>
    <x v="11"/>
    <x v="0"/>
    <n v="1"/>
    <n v="66.989999999999995"/>
    <n v="66.989999999999995"/>
  </r>
  <r>
    <s v="111-5302273-7638601"/>
    <x v="365"/>
    <x v="0"/>
    <x v="0"/>
    <s v="FBA Kernersville NC GSO1"/>
    <x v="2"/>
    <n v="1"/>
    <n v="59.99"/>
    <n v="59.99"/>
    <x v="57"/>
    <s v="111-8124720-5083465"/>
    <x v="0"/>
    <x v="11"/>
    <x v="16"/>
    <n v="1"/>
    <n v="69.989999999999995"/>
    <n v="69.989999999999995"/>
  </r>
  <r>
    <s v="111-5302273-7638601"/>
    <x v="365"/>
    <x v="0"/>
    <x v="0"/>
    <s v="FBA Kernersville NC GSO1"/>
    <x v="2"/>
    <n v="1"/>
    <n v="59.99"/>
    <n v="59.99"/>
    <x v="58"/>
    <s v="114-0475198-2481811"/>
    <x v="0"/>
    <x v="11"/>
    <x v="14"/>
    <n v="1"/>
    <n v="69.989999999999995"/>
    <n v="69.989999999999995"/>
  </r>
  <r>
    <s v="111-5302273-7638601"/>
    <x v="365"/>
    <x v="0"/>
    <x v="0"/>
    <s v="FBA Kernersville NC GSO1"/>
    <x v="2"/>
    <n v="1"/>
    <n v="59.99"/>
    <n v="59.99"/>
    <x v="59"/>
    <s v="111-2036536-1734628"/>
    <x v="0"/>
    <x v="11"/>
    <x v="13"/>
    <n v="1"/>
    <n v="64.989999999999995"/>
    <n v="64.989999999999995"/>
  </r>
  <r>
    <s v="111-5302273-7638601"/>
    <x v="365"/>
    <x v="0"/>
    <x v="0"/>
    <s v="FBA Kernersville NC GSO1"/>
    <x v="2"/>
    <n v="1"/>
    <n v="59.99"/>
    <n v="59.99"/>
    <x v="60"/>
    <s v="113-8835577-0160263"/>
    <x v="0"/>
    <x v="11"/>
    <x v="14"/>
    <n v="1"/>
    <n v="64.989999999999995"/>
    <n v="64.989999999999995"/>
  </r>
  <r>
    <s v="111-5302273-7638601"/>
    <x v="365"/>
    <x v="0"/>
    <x v="0"/>
    <s v="FBA Kernersville NC GSO1"/>
    <x v="2"/>
    <n v="1"/>
    <n v="59.99"/>
    <n v="59.99"/>
    <x v="61"/>
    <s v="114-8979284-2923417"/>
    <x v="0"/>
    <x v="11"/>
    <x v="23"/>
    <n v="1"/>
    <n v="64.989999999999995"/>
    <n v="64.989999999999995"/>
  </r>
  <r>
    <s v="111-5302273-7638601"/>
    <x v="365"/>
    <x v="0"/>
    <x v="0"/>
    <s v="FBA Kernersville NC GSO1"/>
    <x v="2"/>
    <n v="1"/>
    <n v="59.99"/>
    <n v="59.99"/>
    <x v="62"/>
    <s v="111-7188044-6409038"/>
    <x v="0"/>
    <x v="11"/>
    <x v="24"/>
    <n v="1"/>
    <n v="64.989999999999995"/>
    <n v="64.989999999999995"/>
  </r>
  <r>
    <s v="111-5302273-7638601"/>
    <x v="365"/>
    <x v="0"/>
    <x v="0"/>
    <s v="FBA Kernersville NC GSO1"/>
    <x v="2"/>
    <n v="1"/>
    <n v="59.99"/>
    <n v="59.99"/>
    <x v="63"/>
    <s v="111-8085070-4559400"/>
    <x v="0"/>
    <x v="11"/>
    <x v="25"/>
    <n v="1"/>
    <n v="64.989999999999995"/>
    <n v="64.989999999999995"/>
  </r>
  <r>
    <s v="111-5302273-7638601"/>
    <x v="365"/>
    <x v="0"/>
    <x v="0"/>
    <s v="FBA Kernersville NC GSO1"/>
    <x v="2"/>
    <n v="1"/>
    <n v="59.99"/>
    <n v="59.99"/>
    <x v="64"/>
    <s v="113-6025109-8858629"/>
    <x v="0"/>
    <x v="11"/>
    <x v="23"/>
    <n v="1"/>
    <n v="59.99"/>
    <n v="59.99"/>
  </r>
  <r>
    <s v="111-5302273-7638601"/>
    <x v="365"/>
    <x v="0"/>
    <x v="0"/>
    <s v="FBA Kernersville NC GSO1"/>
    <x v="2"/>
    <n v="1"/>
    <n v="59.99"/>
    <n v="59.99"/>
    <x v="65"/>
    <s v="113-6279497-9322607"/>
    <x v="0"/>
    <x v="11"/>
    <x v="14"/>
    <n v="1"/>
    <n v="64.989999999999995"/>
    <n v="64.989999999999995"/>
  </r>
  <r>
    <s v="114-1202723-6979409"/>
    <x v="365"/>
    <x v="0"/>
    <x v="0"/>
    <s v="FBA Kernersville NC GSO1"/>
    <x v="2"/>
    <n v="1"/>
    <n v="59.99"/>
    <n v="59.99"/>
    <x v="55"/>
    <s v="113-1213633-9852265"/>
    <x v="0"/>
    <x v="11"/>
    <x v="4"/>
    <n v="1"/>
    <n v="66.989999999999995"/>
    <n v="66.989999999999995"/>
  </r>
  <r>
    <s v="114-1202723-6979409"/>
    <x v="365"/>
    <x v="0"/>
    <x v="0"/>
    <s v="FBA Kernersville NC GSO1"/>
    <x v="2"/>
    <n v="1"/>
    <n v="59.99"/>
    <n v="59.99"/>
    <x v="56"/>
    <s v="112-6550084-7865844"/>
    <x v="0"/>
    <x v="11"/>
    <x v="0"/>
    <n v="1"/>
    <n v="66.989999999999995"/>
    <n v="66.989999999999995"/>
  </r>
  <r>
    <s v="114-1202723-6979409"/>
    <x v="365"/>
    <x v="0"/>
    <x v="0"/>
    <s v="FBA Kernersville NC GSO1"/>
    <x v="2"/>
    <n v="1"/>
    <n v="59.99"/>
    <n v="59.99"/>
    <x v="57"/>
    <s v="111-8124720-5083465"/>
    <x v="0"/>
    <x v="11"/>
    <x v="16"/>
    <n v="1"/>
    <n v="69.989999999999995"/>
    <n v="69.989999999999995"/>
  </r>
  <r>
    <s v="114-1202723-6979409"/>
    <x v="365"/>
    <x v="0"/>
    <x v="0"/>
    <s v="FBA Kernersville NC GSO1"/>
    <x v="2"/>
    <n v="1"/>
    <n v="59.99"/>
    <n v="59.99"/>
    <x v="58"/>
    <s v="114-0475198-2481811"/>
    <x v="0"/>
    <x v="11"/>
    <x v="14"/>
    <n v="1"/>
    <n v="69.989999999999995"/>
    <n v="69.989999999999995"/>
  </r>
  <r>
    <s v="114-1202723-6979409"/>
    <x v="365"/>
    <x v="0"/>
    <x v="0"/>
    <s v="FBA Kernersville NC GSO1"/>
    <x v="2"/>
    <n v="1"/>
    <n v="59.99"/>
    <n v="59.99"/>
    <x v="59"/>
    <s v="111-2036536-1734628"/>
    <x v="0"/>
    <x v="11"/>
    <x v="13"/>
    <n v="1"/>
    <n v="64.989999999999995"/>
    <n v="64.989999999999995"/>
  </r>
  <r>
    <s v="114-1202723-6979409"/>
    <x v="365"/>
    <x v="0"/>
    <x v="0"/>
    <s v="FBA Kernersville NC GSO1"/>
    <x v="2"/>
    <n v="1"/>
    <n v="59.99"/>
    <n v="59.99"/>
    <x v="60"/>
    <s v="113-8835577-0160263"/>
    <x v="0"/>
    <x v="11"/>
    <x v="14"/>
    <n v="1"/>
    <n v="64.989999999999995"/>
    <n v="64.989999999999995"/>
  </r>
  <r>
    <s v="114-1202723-6979409"/>
    <x v="365"/>
    <x v="0"/>
    <x v="0"/>
    <s v="FBA Kernersville NC GSO1"/>
    <x v="2"/>
    <n v="1"/>
    <n v="59.99"/>
    <n v="59.99"/>
    <x v="61"/>
    <s v="114-8979284-2923417"/>
    <x v="0"/>
    <x v="11"/>
    <x v="23"/>
    <n v="1"/>
    <n v="64.989999999999995"/>
    <n v="64.989999999999995"/>
  </r>
  <r>
    <s v="114-1202723-6979409"/>
    <x v="365"/>
    <x v="0"/>
    <x v="0"/>
    <s v="FBA Kernersville NC GSO1"/>
    <x v="2"/>
    <n v="1"/>
    <n v="59.99"/>
    <n v="59.99"/>
    <x v="62"/>
    <s v="111-7188044-6409038"/>
    <x v="0"/>
    <x v="11"/>
    <x v="24"/>
    <n v="1"/>
    <n v="64.989999999999995"/>
    <n v="64.989999999999995"/>
  </r>
  <r>
    <s v="114-1202723-6979409"/>
    <x v="365"/>
    <x v="0"/>
    <x v="0"/>
    <s v="FBA Kernersville NC GSO1"/>
    <x v="2"/>
    <n v="1"/>
    <n v="59.99"/>
    <n v="59.99"/>
    <x v="63"/>
    <s v="111-8085070-4559400"/>
    <x v="0"/>
    <x v="11"/>
    <x v="25"/>
    <n v="1"/>
    <n v="64.989999999999995"/>
    <n v="64.989999999999995"/>
  </r>
  <r>
    <s v="114-1202723-6979409"/>
    <x v="365"/>
    <x v="0"/>
    <x v="0"/>
    <s v="FBA Kernersville NC GSO1"/>
    <x v="2"/>
    <n v="1"/>
    <n v="59.99"/>
    <n v="59.99"/>
    <x v="64"/>
    <s v="113-6025109-8858629"/>
    <x v="0"/>
    <x v="11"/>
    <x v="23"/>
    <n v="1"/>
    <n v="59.99"/>
    <n v="59.99"/>
  </r>
  <r>
    <s v="114-1202723-6979409"/>
    <x v="365"/>
    <x v="0"/>
    <x v="0"/>
    <s v="FBA Kernersville NC GSO1"/>
    <x v="2"/>
    <n v="1"/>
    <n v="59.99"/>
    <n v="59.99"/>
    <x v="65"/>
    <s v="113-6279497-9322607"/>
    <x v="0"/>
    <x v="11"/>
    <x v="14"/>
    <n v="1"/>
    <n v="64.989999999999995"/>
    <n v="64.989999999999995"/>
  </r>
  <r>
    <s v="112-3387451-2777803"/>
    <x v="365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2-3387451-2777803"/>
    <x v="365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2-3387451-2777803"/>
    <x v="365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2-3387451-2777803"/>
    <x v="365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2-3387451-2777803"/>
    <x v="365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2-3387451-2777803"/>
    <x v="365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2-3387451-2777803"/>
    <x v="365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6746006-4965034"/>
    <x v="365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2-6746006-4965034"/>
    <x v="365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2-6746006-4965034"/>
    <x v="365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2-6746006-4965034"/>
    <x v="365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2-5073738-6183428"/>
    <x v="365"/>
    <x v="0"/>
    <x v="0"/>
    <s v="BP"/>
    <x v="1"/>
    <n v="2"/>
    <n v="29.99"/>
    <n v="59.98"/>
    <x v="278"/>
    <s v="1870505393179"/>
    <x v="3"/>
    <x v="60"/>
    <x v="47"/>
    <n v="1"/>
    <n v="36.99"/>
    <n v="36.99"/>
  </r>
  <r>
    <s v="112-1913854-9062601"/>
    <x v="365"/>
    <x v="0"/>
    <x v="0"/>
    <s v="FBA Kernersville NC GSO1"/>
    <x v="2"/>
    <n v="1"/>
    <n v="59.99"/>
    <n v="59.99"/>
    <x v="55"/>
    <s v="113-1213633-9852265"/>
    <x v="0"/>
    <x v="11"/>
    <x v="4"/>
    <n v="1"/>
    <n v="66.989999999999995"/>
    <n v="66.989999999999995"/>
  </r>
  <r>
    <s v="112-1913854-9062601"/>
    <x v="365"/>
    <x v="0"/>
    <x v="0"/>
    <s v="FBA Kernersville NC GSO1"/>
    <x v="2"/>
    <n v="1"/>
    <n v="59.99"/>
    <n v="59.99"/>
    <x v="56"/>
    <s v="112-6550084-7865844"/>
    <x v="0"/>
    <x v="11"/>
    <x v="0"/>
    <n v="1"/>
    <n v="66.989999999999995"/>
    <n v="66.989999999999995"/>
  </r>
  <r>
    <s v="112-1913854-9062601"/>
    <x v="365"/>
    <x v="0"/>
    <x v="0"/>
    <s v="FBA Kernersville NC GSO1"/>
    <x v="2"/>
    <n v="1"/>
    <n v="59.99"/>
    <n v="59.99"/>
    <x v="57"/>
    <s v="111-8124720-5083465"/>
    <x v="0"/>
    <x v="11"/>
    <x v="16"/>
    <n v="1"/>
    <n v="69.989999999999995"/>
    <n v="69.989999999999995"/>
  </r>
  <r>
    <s v="112-1913854-9062601"/>
    <x v="365"/>
    <x v="0"/>
    <x v="0"/>
    <s v="FBA Kernersville NC GSO1"/>
    <x v="2"/>
    <n v="1"/>
    <n v="59.99"/>
    <n v="59.99"/>
    <x v="58"/>
    <s v="114-0475198-2481811"/>
    <x v="0"/>
    <x v="11"/>
    <x v="14"/>
    <n v="1"/>
    <n v="69.989999999999995"/>
    <n v="69.989999999999995"/>
  </r>
  <r>
    <s v="112-1913854-9062601"/>
    <x v="365"/>
    <x v="0"/>
    <x v="0"/>
    <s v="FBA Kernersville NC GSO1"/>
    <x v="2"/>
    <n v="1"/>
    <n v="59.99"/>
    <n v="59.99"/>
    <x v="59"/>
    <s v="111-2036536-1734628"/>
    <x v="0"/>
    <x v="11"/>
    <x v="13"/>
    <n v="1"/>
    <n v="64.989999999999995"/>
    <n v="64.989999999999995"/>
  </r>
  <r>
    <s v="112-1913854-9062601"/>
    <x v="365"/>
    <x v="0"/>
    <x v="0"/>
    <s v="FBA Kernersville NC GSO1"/>
    <x v="2"/>
    <n v="1"/>
    <n v="59.99"/>
    <n v="59.99"/>
    <x v="60"/>
    <s v="113-8835577-0160263"/>
    <x v="0"/>
    <x v="11"/>
    <x v="14"/>
    <n v="1"/>
    <n v="64.989999999999995"/>
    <n v="64.989999999999995"/>
  </r>
  <r>
    <s v="112-1913854-9062601"/>
    <x v="365"/>
    <x v="0"/>
    <x v="0"/>
    <s v="FBA Kernersville NC GSO1"/>
    <x v="2"/>
    <n v="1"/>
    <n v="59.99"/>
    <n v="59.99"/>
    <x v="61"/>
    <s v="114-8979284-2923417"/>
    <x v="0"/>
    <x v="11"/>
    <x v="23"/>
    <n v="1"/>
    <n v="64.989999999999995"/>
    <n v="64.989999999999995"/>
  </r>
  <r>
    <s v="112-1913854-9062601"/>
    <x v="365"/>
    <x v="0"/>
    <x v="0"/>
    <s v="FBA Kernersville NC GSO1"/>
    <x v="2"/>
    <n v="1"/>
    <n v="59.99"/>
    <n v="59.99"/>
    <x v="62"/>
    <s v="111-7188044-6409038"/>
    <x v="0"/>
    <x v="11"/>
    <x v="24"/>
    <n v="1"/>
    <n v="64.989999999999995"/>
    <n v="64.989999999999995"/>
  </r>
  <r>
    <s v="112-1913854-9062601"/>
    <x v="365"/>
    <x v="0"/>
    <x v="0"/>
    <s v="FBA Kernersville NC GSO1"/>
    <x v="2"/>
    <n v="1"/>
    <n v="59.99"/>
    <n v="59.99"/>
    <x v="63"/>
    <s v="111-8085070-4559400"/>
    <x v="0"/>
    <x v="11"/>
    <x v="25"/>
    <n v="1"/>
    <n v="64.989999999999995"/>
    <n v="64.989999999999995"/>
  </r>
  <r>
    <s v="112-1913854-9062601"/>
    <x v="365"/>
    <x v="0"/>
    <x v="0"/>
    <s v="FBA Kernersville NC GSO1"/>
    <x v="2"/>
    <n v="1"/>
    <n v="59.99"/>
    <n v="59.99"/>
    <x v="64"/>
    <s v="113-6025109-8858629"/>
    <x v="0"/>
    <x v="11"/>
    <x v="23"/>
    <n v="1"/>
    <n v="59.99"/>
    <n v="59.99"/>
  </r>
  <r>
    <s v="112-1913854-9062601"/>
    <x v="365"/>
    <x v="0"/>
    <x v="0"/>
    <s v="FBA Kernersville NC GSO1"/>
    <x v="2"/>
    <n v="1"/>
    <n v="59.99"/>
    <n v="59.99"/>
    <x v="65"/>
    <s v="113-6279497-9322607"/>
    <x v="0"/>
    <x v="11"/>
    <x v="14"/>
    <n v="1"/>
    <n v="64.989999999999995"/>
    <n v="64.989999999999995"/>
  </r>
  <r>
    <s v="111-4119088-0243436"/>
    <x v="365"/>
    <x v="0"/>
    <x v="0"/>
    <s v="FBA Kernersville NC GSO1"/>
    <x v="2"/>
    <n v="1"/>
    <n v="59.99"/>
    <n v="59.99"/>
    <x v="55"/>
    <s v="113-1213633-9852265"/>
    <x v="0"/>
    <x v="11"/>
    <x v="4"/>
    <n v="1"/>
    <n v="66.989999999999995"/>
    <n v="66.989999999999995"/>
  </r>
  <r>
    <s v="111-4119088-0243436"/>
    <x v="365"/>
    <x v="0"/>
    <x v="0"/>
    <s v="FBA Kernersville NC GSO1"/>
    <x v="2"/>
    <n v="1"/>
    <n v="59.99"/>
    <n v="59.99"/>
    <x v="56"/>
    <s v="112-6550084-7865844"/>
    <x v="0"/>
    <x v="11"/>
    <x v="0"/>
    <n v="1"/>
    <n v="66.989999999999995"/>
    <n v="66.989999999999995"/>
  </r>
  <r>
    <s v="111-4119088-0243436"/>
    <x v="365"/>
    <x v="0"/>
    <x v="0"/>
    <s v="FBA Kernersville NC GSO1"/>
    <x v="2"/>
    <n v="1"/>
    <n v="59.99"/>
    <n v="59.99"/>
    <x v="57"/>
    <s v="111-8124720-5083465"/>
    <x v="0"/>
    <x v="11"/>
    <x v="16"/>
    <n v="1"/>
    <n v="69.989999999999995"/>
    <n v="69.989999999999995"/>
  </r>
  <r>
    <s v="111-4119088-0243436"/>
    <x v="365"/>
    <x v="0"/>
    <x v="0"/>
    <s v="FBA Kernersville NC GSO1"/>
    <x v="2"/>
    <n v="1"/>
    <n v="59.99"/>
    <n v="59.99"/>
    <x v="58"/>
    <s v="114-0475198-2481811"/>
    <x v="0"/>
    <x v="11"/>
    <x v="14"/>
    <n v="1"/>
    <n v="69.989999999999995"/>
    <n v="69.989999999999995"/>
  </r>
  <r>
    <s v="111-4119088-0243436"/>
    <x v="365"/>
    <x v="0"/>
    <x v="0"/>
    <s v="FBA Kernersville NC GSO1"/>
    <x v="2"/>
    <n v="1"/>
    <n v="59.99"/>
    <n v="59.99"/>
    <x v="59"/>
    <s v="111-2036536-1734628"/>
    <x v="0"/>
    <x v="11"/>
    <x v="13"/>
    <n v="1"/>
    <n v="64.989999999999995"/>
    <n v="64.989999999999995"/>
  </r>
  <r>
    <s v="111-4119088-0243436"/>
    <x v="365"/>
    <x v="0"/>
    <x v="0"/>
    <s v="FBA Kernersville NC GSO1"/>
    <x v="2"/>
    <n v="1"/>
    <n v="59.99"/>
    <n v="59.99"/>
    <x v="60"/>
    <s v="113-8835577-0160263"/>
    <x v="0"/>
    <x v="11"/>
    <x v="14"/>
    <n v="1"/>
    <n v="64.989999999999995"/>
    <n v="64.989999999999995"/>
  </r>
  <r>
    <s v="111-4119088-0243436"/>
    <x v="365"/>
    <x v="0"/>
    <x v="0"/>
    <s v="FBA Kernersville NC GSO1"/>
    <x v="2"/>
    <n v="1"/>
    <n v="59.99"/>
    <n v="59.99"/>
    <x v="61"/>
    <s v="114-8979284-2923417"/>
    <x v="0"/>
    <x v="11"/>
    <x v="23"/>
    <n v="1"/>
    <n v="64.989999999999995"/>
    <n v="64.989999999999995"/>
  </r>
  <r>
    <s v="111-4119088-0243436"/>
    <x v="365"/>
    <x v="0"/>
    <x v="0"/>
    <s v="FBA Kernersville NC GSO1"/>
    <x v="2"/>
    <n v="1"/>
    <n v="59.99"/>
    <n v="59.99"/>
    <x v="62"/>
    <s v="111-7188044-6409038"/>
    <x v="0"/>
    <x v="11"/>
    <x v="24"/>
    <n v="1"/>
    <n v="64.989999999999995"/>
    <n v="64.989999999999995"/>
  </r>
  <r>
    <s v="111-4119088-0243436"/>
    <x v="365"/>
    <x v="0"/>
    <x v="0"/>
    <s v="FBA Kernersville NC GSO1"/>
    <x v="2"/>
    <n v="1"/>
    <n v="59.99"/>
    <n v="59.99"/>
    <x v="63"/>
    <s v="111-8085070-4559400"/>
    <x v="0"/>
    <x v="11"/>
    <x v="25"/>
    <n v="1"/>
    <n v="64.989999999999995"/>
    <n v="64.989999999999995"/>
  </r>
  <r>
    <s v="111-4119088-0243436"/>
    <x v="365"/>
    <x v="0"/>
    <x v="0"/>
    <s v="FBA Kernersville NC GSO1"/>
    <x v="2"/>
    <n v="1"/>
    <n v="59.99"/>
    <n v="59.99"/>
    <x v="64"/>
    <s v="113-6025109-8858629"/>
    <x v="0"/>
    <x v="11"/>
    <x v="23"/>
    <n v="1"/>
    <n v="59.99"/>
    <n v="59.99"/>
  </r>
  <r>
    <s v="111-4119088-0243436"/>
    <x v="365"/>
    <x v="0"/>
    <x v="0"/>
    <s v="FBA Kernersville NC GSO1"/>
    <x v="2"/>
    <n v="1"/>
    <n v="59.99"/>
    <n v="59.99"/>
    <x v="65"/>
    <s v="113-6279497-9322607"/>
    <x v="0"/>
    <x v="11"/>
    <x v="14"/>
    <n v="1"/>
    <n v="64.989999999999995"/>
    <n v="64.989999999999995"/>
  </r>
  <r>
    <s v="111-3163915-3924245"/>
    <x v="365"/>
    <x v="0"/>
    <x v="0"/>
    <s v="BP"/>
    <x v="2"/>
    <n v="1"/>
    <n v="89.99"/>
    <n v="89.99"/>
    <x v="15"/>
    <n v="93878760"/>
    <x v="2"/>
    <x v="3"/>
    <x v="8"/>
    <n v="1"/>
    <n v="49.19"/>
    <n v="49.19"/>
  </r>
  <r>
    <s v="111-3163915-3924245"/>
    <x v="365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1-5781426-9951421"/>
    <x v="365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1-5781426-9951421"/>
    <x v="365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1-5781426-9951421"/>
    <x v="365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1-5781426-9951421"/>
    <x v="365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1-4763074-9759404"/>
    <x v="365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1-4763074-9759404"/>
    <x v="365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1-4763074-9759404"/>
    <x v="365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1-4763074-9759404"/>
    <x v="365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1-4763074-9759404"/>
    <x v="365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1-4763074-9759404"/>
    <x v="365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1-4763074-9759404"/>
    <x v="365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4653593-9045830"/>
    <x v="365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2-4653593-9045830"/>
    <x v="365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2-4653593-9045830"/>
    <x v="365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2-4653593-9045830"/>
    <x v="365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2-4653593-9045830"/>
    <x v="365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2-4653593-9045830"/>
    <x v="365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2-4653593-9045830"/>
    <x v="365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4049075-0770659"/>
    <x v="366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2-4049075-0770659"/>
    <x v="366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2-4049075-0770659"/>
    <x v="366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2-4049075-0770659"/>
    <x v="366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2-4049075-0770659"/>
    <x v="366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2-4049075-0770659"/>
    <x v="366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2-4049075-0770659"/>
    <x v="366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7305673-4937853"/>
    <x v="366"/>
    <x v="0"/>
    <x v="0"/>
    <s v="FBA Kernersville NC GSO1"/>
    <x v="2"/>
    <n v="1"/>
    <n v="69.989999999999995"/>
    <n v="69.989999999999995"/>
    <x v="23"/>
    <s v="113-0221898-2986620"/>
    <x v="0"/>
    <x v="6"/>
    <x v="4"/>
    <n v="1"/>
    <n v="54.99"/>
    <n v="54.99"/>
  </r>
  <r>
    <s v="112-7305673-4937853"/>
    <x v="366"/>
    <x v="0"/>
    <x v="0"/>
    <s v="FBA Kernersville NC GSO1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7305673-4937853"/>
    <x v="366"/>
    <x v="0"/>
    <x v="0"/>
    <s v="FBA Kernersville NC GSO1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7305673-4937853"/>
    <x v="366"/>
    <x v="0"/>
    <x v="0"/>
    <s v="FBA Kernersville NC GSO1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7305673-4937853"/>
    <x v="366"/>
    <x v="0"/>
    <x v="0"/>
    <s v="FBA Kernersville NC GSO1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7305673-4937853"/>
    <x v="366"/>
    <x v="0"/>
    <x v="0"/>
    <s v="FBA Kernersville NC GSO1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7305673-4937853"/>
    <x v="366"/>
    <x v="0"/>
    <x v="0"/>
    <s v="FBA Kernersville NC GSO1"/>
    <x v="2"/>
    <n v="1"/>
    <n v="69.989999999999995"/>
    <n v="69.989999999999995"/>
    <x v="29"/>
    <n v="214705264"/>
    <x v="1"/>
    <x v="6"/>
    <x v="6"/>
    <n v="3"/>
    <n v="25.34"/>
    <n v="76.02"/>
  </r>
  <r>
    <s v="112-7305673-4937853"/>
    <x v="366"/>
    <x v="0"/>
    <x v="0"/>
    <s v="FBA Kernersville NC GSO1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7305673-4937853"/>
    <x v="366"/>
    <x v="0"/>
    <x v="0"/>
    <s v="FBA Kernersville NC GSO1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7305673-4937853"/>
    <x v="366"/>
    <x v="0"/>
    <x v="0"/>
    <s v="FBA Kernersville NC GSO1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7305673-4937853"/>
    <x v="366"/>
    <x v="0"/>
    <x v="0"/>
    <s v="FBA Kernersville NC GSO1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7305673-4937853"/>
    <x v="366"/>
    <x v="0"/>
    <x v="0"/>
    <s v="FBA Kernersville NC GSO1"/>
    <x v="2"/>
    <n v="1"/>
    <n v="69.989999999999995"/>
    <n v="69.989999999999995"/>
    <x v="34"/>
    <s v="114-6952106-8811413"/>
    <x v="0"/>
    <x v="6"/>
    <x v="17"/>
    <n v="1"/>
    <n v="52.24"/>
    <n v="52.24"/>
  </r>
  <r>
    <s v="112-7305673-4937853"/>
    <x v="366"/>
    <x v="0"/>
    <x v="0"/>
    <s v="FBA Kernersville NC GSO1"/>
    <x v="2"/>
    <n v="1"/>
    <n v="69.989999999999995"/>
    <n v="69.989999999999995"/>
    <x v="35"/>
    <n v="219056025"/>
    <x v="1"/>
    <x v="6"/>
    <x v="6"/>
    <n v="2"/>
    <n v="25.34"/>
    <n v="50.68"/>
  </r>
  <r>
    <s v="112-7305673-4937853"/>
    <x v="366"/>
    <x v="0"/>
    <x v="0"/>
    <s v="FBA Kernersville NC GSO1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7305673-4937853"/>
    <x v="366"/>
    <x v="0"/>
    <x v="0"/>
    <s v="FBA Kernersville NC GSO1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7305673-4937853"/>
    <x v="366"/>
    <x v="0"/>
    <x v="0"/>
    <s v="FBA Kernersville NC GSO1"/>
    <x v="2"/>
    <n v="1"/>
    <n v="69.989999999999995"/>
    <n v="69.989999999999995"/>
    <x v="38"/>
    <n v="218803183"/>
    <x v="1"/>
    <x v="6"/>
    <x v="7"/>
    <n v="1"/>
    <n v="25.34"/>
    <n v="25.34"/>
  </r>
  <r>
    <s v="112-7305673-4937853"/>
    <x v="366"/>
    <x v="0"/>
    <x v="0"/>
    <s v="FBA Kernersville NC GSO1"/>
    <x v="2"/>
    <n v="1"/>
    <n v="69.989999999999995"/>
    <n v="69.989999999999995"/>
    <x v="39"/>
    <s v="112-4910658-7414663"/>
    <x v="0"/>
    <x v="6"/>
    <x v="14"/>
    <n v="1"/>
    <n v="59.99"/>
    <n v="59.99"/>
  </r>
  <r>
    <s v="114-9351074-1708256"/>
    <x v="366"/>
    <x v="0"/>
    <x v="0"/>
    <s v="FBA Kernersville NC GSO1"/>
    <x v="2"/>
    <n v="1"/>
    <n v="59.99"/>
    <n v="59.99"/>
    <x v="55"/>
    <s v="113-1213633-9852265"/>
    <x v="0"/>
    <x v="11"/>
    <x v="4"/>
    <n v="1"/>
    <n v="66.989999999999995"/>
    <n v="66.989999999999995"/>
  </r>
  <r>
    <s v="114-9351074-1708256"/>
    <x v="366"/>
    <x v="0"/>
    <x v="0"/>
    <s v="FBA Kernersville NC GSO1"/>
    <x v="2"/>
    <n v="1"/>
    <n v="59.99"/>
    <n v="59.99"/>
    <x v="56"/>
    <s v="112-6550084-7865844"/>
    <x v="0"/>
    <x v="11"/>
    <x v="0"/>
    <n v="1"/>
    <n v="66.989999999999995"/>
    <n v="66.989999999999995"/>
  </r>
  <r>
    <s v="114-9351074-1708256"/>
    <x v="366"/>
    <x v="0"/>
    <x v="0"/>
    <s v="FBA Kernersville NC GSO1"/>
    <x v="2"/>
    <n v="1"/>
    <n v="59.99"/>
    <n v="59.99"/>
    <x v="57"/>
    <s v="111-8124720-5083465"/>
    <x v="0"/>
    <x v="11"/>
    <x v="16"/>
    <n v="1"/>
    <n v="69.989999999999995"/>
    <n v="69.989999999999995"/>
  </r>
  <r>
    <s v="114-9351074-1708256"/>
    <x v="366"/>
    <x v="0"/>
    <x v="0"/>
    <s v="FBA Kernersville NC GSO1"/>
    <x v="2"/>
    <n v="1"/>
    <n v="59.99"/>
    <n v="59.99"/>
    <x v="58"/>
    <s v="114-0475198-2481811"/>
    <x v="0"/>
    <x v="11"/>
    <x v="14"/>
    <n v="1"/>
    <n v="69.989999999999995"/>
    <n v="69.989999999999995"/>
  </r>
  <r>
    <s v="114-9351074-1708256"/>
    <x v="366"/>
    <x v="0"/>
    <x v="0"/>
    <s v="FBA Kernersville NC GSO1"/>
    <x v="2"/>
    <n v="1"/>
    <n v="59.99"/>
    <n v="59.99"/>
    <x v="59"/>
    <s v="111-2036536-1734628"/>
    <x v="0"/>
    <x v="11"/>
    <x v="13"/>
    <n v="1"/>
    <n v="64.989999999999995"/>
    <n v="64.989999999999995"/>
  </r>
  <r>
    <s v="114-9351074-1708256"/>
    <x v="366"/>
    <x v="0"/>
    <x v="0"/>
    <s v="FBA Kernersville NC GSO1"/>
    <x v="2"/>
    <n v="1"/>
    <n v="59.99"/>
    <n v="59.99"/>
    <x v="60"/>
    <s v="113-8835577-0160263"/>
    <x v="0"/>
    <x v="11"/>
    <x v="14"/>
    <n v="1"/>
    <n v="64.989999999999995"/>
    <n v="64.989999999999995"/>
  </r>
  <r>
    <s v="114-9351074-1708256"/>
    <x v="366"/>
    <x v="0"/>
    <x v="0"/>
    <s v="FBA Kernersville NC GSO1"/>
    <x v="2"/>
    <n v="1"/>
    <n v="59.99"/>
    <n v="59.99"/>
    <x v="61"/>
    <s v="114-8979284-2923417"/>
    <x v="0"/>
    <x v="11"/>
    <x v="23"/>
    <n v="1"/>
    <n v="64.989999999999995"/>
    <n v="64.989999999999995"/>
  </r>
  <r>
    <s v="114-9351074-1708256"/>
    <x v="366"/>
    <x v="0"/>
    <x v="0"/>
    <s v="FBA Kernersville NC GSO1"/>
    <x v="2"/>
    <n v="1"/>
    <n v="59.99"/>
    <n v="59.99"/>
    <x v="62"/>
    <s v="111-7188044-6409038"/>
    <x v="0"/>
    <x v="11"/>
    <x v="24"/>
    <n v="1"/>
    <n v="64.989999999999995"/>
    <n v="64.989999999999995"/>
  </r>
  <r>
    <s v="114-9351074-1708256"/>
    <x v="366"/>
    <x v="0"/>
    <x v="0"/>
    <s v="FBA Kernersville NC GSO1"/>
    <x v="2"/>
    <n v="1"/>
    <n v="59.99"/>
    <n v="59.99"/>
    <x v="63"/>
    <s v="111-8085070-4559400"/>
    <x v="0"/>
    <x v="11"/>
    <x v="25"/>
    <n v="1"/>
    <n v="64.989999999999995"/>
    <n v="64.989999999999995"/>
  </r>
  <r>
    <s v="114-9351074-1708256"/>
    <x v="366"/>
    <x v="0"/>
    <x v="0"/>
    <s v="FBA Kernersville NC GSO1"/>
    <x v="2"/>
    <n v="1"/>
    <n v="59.99"/>
    <n v="59.99"/>
    <x v="64"/>
    <s v="113-6025109-8858629"/>
    <x v="0"/>
    <x v="11"/>
    <x v="23"/>
    <n v="1"/>
    <n v="59.99"/>
    <n v="59.99"/>
  </r>
  <r>
    <s v="114-9351074-1708256"/>
    <x v="366"/>
    <x v="0"/>
    <x v="0"/>
    <s v="FBA Kernersville NC GSO1"/>
    <x v="2"/>
    <n v="1"/>
    <n v="59.99"/>
    <n v="59.99"/>
    <x v="65"/>
    <s v="113-6279497-9322607"/>
    <x v="0"/>
    <x v="11"/>
    <x v="14"/>
    <n v="1"/>
    <n v="64.989999999999995"/>
    <n v="64.989999999999995"/>
  </r>
  <r>
    <s v="114-6141847-0050667"/>
    <x v="366"/>
    <x v="0"/>
    <x v="0"/>
    <s v="FBA Kernersville NC GSO1"/>
    <x v="2"/>
    <n v="1"/>
    <n v="59.99"/>
    <n v="59.99"/>
    <x v="55"/>
    <s v="113-1213633-9852265"/>
    <x v="0"/>
    <x v="11"/>
    <x v="4"/>
    <n v="1"/>
    <n v="66.989999999999995"/>
    <n v="66.989999999999995"/>
  </r>
  <r>
    <s v="114-6141847-0050667"/>
    <x v="366"/>
    <x v="0"/>
    <x v="0"/>
    <s v="FBA Kernersville NC GSO1"/>
    <x v="2"/>
    <n v="1"/>
    <n v="59.99"/>
    <n v="59.99"/>
    <x v="56"/>
    <s v="112-6550084-7865844"/>
    <x v="0"/>
    <x v="11"/>
    <x v="0"/>
    <n v="1"/>
    <n v="66.989999999999995"/>
    <n v="66.989999999999995"/>
  </r>
  <r>
    <s v="114-6141847-0050667"/>
    <x v="366"/>
    <x v="0"/>
    <x v="0"/>
    <s v="FBA Kernersville NC GSO1"/>
    <x v="2"/>
    <n v="1"/>
    <n v="59.99"/>
    <n v="59.99"/>
    <x v="57"/>
    <s v="111-8124720-5083465"/>
    <x v="0"/>
    <x v="11"/>
    <x v="16"/>
    <n v="1"/>
    <n v="69.989999999999995"/>
    <n v="69.989999999999995"/>
  </r>
  <r>
    <s v="114-6141847-0050667"/>
    <x v="366"/>
    <x v="0"/>
    <x v="0"/>
    <s v="FBA Kernersville NC GSO1"/>
    <x v="2"/>
    <n v="1"/>
    <n v="59.99"/>
    <n v="59.99"/>
    <x v="58"/>
    <s v="114-0475198-2481811"/>
    <x v="0"/>
    <x v="11"/>
    <x v="14"/>
    <n v="1"/>
    <n v="69.989999999999995"/>
    <n v="69.989999999999995"/>
  </r>
  <r>
    <s v="114-6141847-0050667"/>
    <x v="366"/>
    <x v="0"/>
    <x v="0"/>
    <s v="FBA Kernersville NC GSO1"/>
    <x v="2"/>
    <n v="1"/>
    <n v="59.99"/>
    <n v="59.99"/>
    <x v="59"/>
    <s v="111-2036536-1734628"/>
    <x v="0"/>
    <x v="11"/>
    <x v="13"/>
    <n v="1"/>
    <n v="64.989999999999995"/>
    <n v="64.989999999999995"/>
  </r>
  <r>
    <s v="114-6141847-0050667"/>
    <x v="366"/>
    <x v="0"/>
    <x v="0"/>
    <s v="FBA Kernersville NC GSO1"/>
    <x v="2"/>
    <n v="1"/>
    <n v="59.99"/>
    <n v="59.99"/>
    <x v="60"/>
    <s v="113-8835577-0160263"/>
    <x v="0"/>
    <x v="11"/>
    <x v="14"/>
    <n v="1"/>
    <n v="64.989999999999995"/>
    <n v="64.989999999999995"/>
  </r>
  <r>
    <s v="114-6141847-0050667"/>
    <x v="366"/>
    <x v="0"/>
    <x v="0"/>
    <s v="FBA Kernersville NC GSO1"/>
    <x v="2"/>
    <n v="1"/>
    <n v="59.99"/>
    <n v="59.99"/>
    <x v="61"/>
    <s v="114-8979284-2923417"/>
    <x v="0"/>
    <x v="11"/>
    <x v="23"/>
    <n v="1"/>
    <n v="64.989999999999995"/>
    <n v="64.989999999999995"/>
  </r>
  <r>
    <s v="114-6141847-0050667"/>
    <x v="366"/>
    <x v="0"/>
    <x v="0"/>
    <s v="FBA Kernersville NC GSO1"/>
    <x v="2"/>
    <n v="1"/>
    <n v="59.99"/>
    <n v="59.99"/>
    <x v="62"/>
    <s v="111-7188044-6409038"/>
    <x v="0"/>
    <x v="11"/>
    <x v="24"/>
    <n v="1"/>
    <n v="64.989999999999995"/>
    <n v="64.989999999999995"/>
  </r>
  <r>
    <s v="114-6141847-0050667"/>
    <x v="366"/>
    <x v="0"/>
    <x v="0"/>
    <s v="FBA Kernersville NC GSO1"/>
    <x v="2"/>
    <n v="1"/>
    <n v="59.99"/>
    <n v="59.99"/>
    <x v="63"/>
    <s v="111-8085070-4559400"/>
    <x v="0"/>
    <x v="11"/>
    <x v="25"/>
    <n v="1"/>
    <n v="64.989999999999995"/>
    <n v="64.989999999999995"/>
  </r>
  <r>
    <s v="114-6141847-0050667"/>
    <x v="366"/>
    <x v="0"/>
    <x v="0"/>
    <s v="FBA Kernersville NC GSO1"/>
    <x v="2"/>
    <n v="1"/>
    <n v="59.99"/>
    <n v="59.99"/>
    <x v="64"/>
    <s v="113-6025109-8858629"/>
    <x v="0"/>
    <x v="11"/>
    <x v="23"/>
    <n v="1"/>
    <n v="59.99"/>
    <n v="59.99"/>
  </r>
  <r>
    <s v="114-6141847-0050667"/>
    <x v="366"/>
    <x v="0"/>
    <x v="0"/>
    <s v="FBA Kernersville NC GSO1"/>
    <x v="2"/>
    <n v="1"/>
    <n v="59.99"/>
    <n v="59.99"/>
    <x v="65"/>
    <s v="113-6279497-9322607"/>
    <x v="0"/>
    <x v="11"/>
    <x v="14"/>
    <n v="1"/>
    <n v="64.989999999999995"/>
    <n v="64.989999999999995"/>
  </r>
  <r>
    <s v="112-7632791-4481844"/>
    <x v="366"/>
    <x v="0"/>
    <x v="0"/>
    <s v="BP"/>
    <x v="0"/>
    <n v="1"/>
    <n v="189.99"/>
    <n v="189.99"/>
    <x v="7"/>
    <n v="198808922"/>
    <x v="1"/>
    <x v="1"/>
    <x v="6"/>
    <n v="1"/>
    <n v="181.99"/>
    <n v="181.99"/>
  </r>
  <r>
    <s v="112-7632791-4481844"/>
    <x v="366"/>
    <x v="0"/>
    <x v="0"/>
    <s v="BP"/>
    <x v="0"/>
    <n v="1"/>
    <n v="189.99"/>
    <n v="189.99"/>
    <x v="8"/>
    <n v="199836030"/>
    <x v="1"/>
    <x v="1"/>
    <x v="7"/>
    <n v="1"/>
    <n v="181.99"/>
    <n v="181.99"/>
  </r>
  <r>
    <s v="112-7632791-4481844"/>
    <x v="366"/>
    <x v="0"/>
    <x v="0"/>
    <s v="BP"/>
    <x v="0"/>
    <n v="1"/>
    <n v="189.99"/>
    <n v="189.99"/>
    <x v="9"/>
    <n v="206193665"/>
    <x v="1"/>
    <x v="1"/>
    <x v="6"/>
    <n v="1"/>
    <n v="181.99"/>
    <n v="181.99"/>
  </r>
  <r>
    <s v="112-7632791-4481844"/>
    <x v="366"/>
    <x v="0"/>
    <x v="0"/>
    <s v="BP"/>
    <x v="0"/>
    <n v="1"/>
    <n v="189.99"/>
    <n v="189.99"/>
    <x v="10"/>
    <n v="31579433"/>
    <x v="2"/>
    <x v="1"/>
    <x v="8"/>
    <n v="1"/>
    <n v="167.99"/>
    <n v="167.99"/>
  </r>
  <r>
    <s v="112-7632791-4481844"/>
    <x v="366"/>
    <x v="0"/>
    <x v="0"/>
    <s v="BP"/>
    <x v="0"/>
    <n v="1"/>
    <n v="189.99"/>
    <n v="189.99"/>
    <x v="11"/>
    <n v="63579126"/>
    <x v="2"/>
    <x v="1"/>
    <x v="9"/>
    <n v="1"/>
    <n v="167.99"/>
    <n v="167.99"/>
  </r>
  <r>
    <s v="112-7632791-4481844"/>
    <x v="366"/>
    <x v="0"/>
    <x v="0"/>
    <s v="BP"/>
    <x v="0"/>
    <n v="1"/>
    <n v="189.99"/>
    <n v="189.99"/>
    <x v="12"/>
    <n v="221399288"/>
    <x v="1"/>
    <x v="1"/>
    <x v="10"/>
    <n v="1"/>
    <n v="181.99"/>
    <n v="181.99"/>
  </r>
  <r>
    <s v="112-7632791-4481844"/>
    <x v="366"/>
    <x v="0"/>
    <x v="0"/>
    <s v="BP"/>
    <x v="0"/>
    <n v="1"/>
    <n v="189.99"/>
    <n v="189.99"/>
    <x v="13"/>
    <n v="222745910"/>
    <x v="1"/>
    <x v="1"/>
    <x v="10"/>
    <n v="1"/>
    <n v="181.99"/>
    <n v="181.99"/>
  </r>
  <r>
    <s v="114-4533874-3186633"/>
    <x v="366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4-4533874-3186633"/>
    <x v="366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4-4533874-3186633"/>
    <x v="366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4-4533874-3186633"/>
    <x v="366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4-4533874-3186633"/>
    <x v="366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4-4533874-3186633"/>
    <x v="366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4-4533874-3186633"/>
    <x v="366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4-9516253-6096211"/>
    <x v="366"/>
    <x v="0"/>
    <x v="0"/>
    <s v="FBA Kernersville NC GSO1"/>
    <x v="2"/>
    <n v="2"/>
    <n v="69.989999999999995"/>
    <n v="139.97999999999999"/>
    <x v="23"/>
    <s v="113-0221898-2986620"/>
    <x v="0"/>
    <x v="6"/>
    <x v="4"/>
    <n v="1"/>
    <n v="54.99"/>
    <n v="54.99"/>
  </r>
  <r>
    <s v="114-9516253-6096211"/>
    <x v="366"/>
    <x v="0"/>
    <x v="0"/>
    <s v="FBA Kernersville NC GSO1"/>
    <x v="2"/>
    <n v="2"/>
    <n v="69.989999999999995"/>
    <n v="139.97999999999999"/>
    <x v="24"/>
    <s v="111-9399452-9007439"/>
    <x v="0"/>
    <x v="6"/>
    <x v="13"/>
    <n v="1"/>
    <n v="69.989999999999995"/>
    <n v="69.989999999999995"/>
  </r>
  <r>
    <s v="114-9516253-6096211"/>
    <x v="366"/>
    <x v="0"/>
    <x v="0"/>
    <s v="FBA Kernersville NC GSO1"/>
    <x v="2"/>
    <n v="2"/>
    <n v="69.989999999999995"/>
    <n v="139.97999999999999"/>
    <x v="25"/>
    <s v="113-3632504-8097820"/>
    <x v="0"/>
    <x v="6"/>
    <x v="14"/>
    <n v="1"/>
    <n v="69.989999999999995"/>
    <n v="69.989999999999995"/>
  </r>
  <r>
    <s v="114-9516253-6096211"/>
    <x v="366"/>
    <x v="0"/>
    <x v="0"/>
    <s v="FBA Kernersville NC GSO1"/>
    <x v="2"/>
    <n v="2"/>
    <n v="69.989999999999995"/>
    <n v="139.97999999999999"/>
    <x v="26"/>
    <s v="111-8365336-2959422"/>
    <x v="0"/>
    <x v="6"/>
    <x v="15"/>
    <n v="3"/>
    <n v="69.989999999999995"/>
    <n v="209.97"/>
  </r>
  <r>
    <s v="114-9516253-6096211"/>
    <x v="366"/>
    <x v="0"/>
    <x v="0"/>
    <s v="FBA Kernersville NC GSO1"/>
    <x v="2"/>
    <n v="2"/>
    <n v="69.989999999999995"/>
    <n v="139.97999999999999"/>
    <x v="27"/>
    <s v="114-0089022-2711435"/>
    <x v="0"/>
    <x v="6"/>
    <x v="14"/>
    <n v="1"/>
    <n v="69.989999999999995"/>
    <n v="69.989999999999995"/>
  </r>
  <r>
    <s v="114-9516253-6096211"/>
    <x v="366"/>
    <x v="0"/>
    <x v="0"/>
    <s v="FBA Kernersville NC GSO1"/>
    <x v="2"/>
    <n v="2"/>
    <n v="69.989999999999995"/>
    <n v="139.97999999999999"/>
    <x v="28"/>
    <s v="114-1265213-4199400"/>
    <x v="0"/>
    <x v="6"/>
    <x v="13"/>
    <n v="2"/>
    <n v="69.989999999999995"/>
    <n v="139.97999999999999"/>
  </r>
  <r>
    <s v="114-9516253-6096211"/>
    <x v="366"/>
    <x v="0"/>
    <x v="0"/>
    <s v="FBA Kernersville NC GSO1"/>
    <x v="2"/>
    <n v="2"/>
    <n v="69.989999999999995"/>
    <n v="139.97999999999999"/>
    <x v="29"/>
    <n v="214705264"/>
    <x v="1"/>
    <x v="6"/>
    <x v="6"/>
    <n v="3"/>
    <n v="25.34"/>
    <n v="76.02"/>
  </r>
  <r>
    <s v="114-9516253-6096211"/>
    <x v="366"/>
    <x v="0"/>
    <x v="0"/>
    <s v="FBA Kernersville NC GSO1"/>
    <x v="2"/>
    <n v="2"/>
    <n v="69.989999999999995"/>
    <n v="139.97999999999999"/>
    <x v="30"/>
    <s v="114-3514677-9153069"/>
    <x v="0"/>
    <x v="6"/>
    <x v="14"/>
    <n v="4"/>
    <n v="69.989999999999995"/>
    <n v="279.95999999999998"/>
  </r>
  <r>
    <s v="114-9516253-6096211"/>
    <x v="366"/>
    <x v="0"/>
    <x v="0"/>
    <s v="FBA Kernersville NC GSO1"/>
    <x v="2"/>
    <n v="2"/>
    <n v="69.989999999999995"/>
    <n v="139.97999999999999"/>
    <x v="31"/>
    <s v="113-0748004-6825842"/>
    <x v="0"/>
    <x v="6"/>
    <x v="14"/>
    <n v="2"/>
    <n v="69.989999999999995"/>
    <n v="139.97999999999999"/>
  </r>
  <r>
    <s v="114-9516253-6096211"/>
    <x v="366"/>
    <x v="0"/>
    <x v="0"/>
    <s v="FBA Kernersville NC GSO1"/>
    <x v="2"/>
    <n v="2"/>
    <n v="69.989999999999995"/>
    <n v="139.97999999999999"/>
    <x v="32"/>
    <s v="114-7319021-8657860"/>
    <x v="0"/>
    <x v="6"/>
    <x v="14"/>
    <n v="1"/>
    <n v="69.989999999999995"/>
    <n v="69.989999999999995"/>
  </r>
  <r>
    <s v="114-9516253-6096211"/>
    <x v="366"/>
    <x v="0"/>
    <x v="0"/>
    <s v="FBA Kernersville NC GSO1"/>
    <x v="2"/>
    <n v="2"/>
    <n v="69.989999999999995"/>
    <n v="139.97999999999999"/>
    <x v="33"/>
    <s v="114-6852735-5049040"/>
    <x v="0"/>
    <x v="6"/>
    <x v="16"/>
    <n v="1"/>
    <n v="69.989999999999995"/>
    <n v="69.989999999999995"/>
  </r>
  <r>
    <s v="114-9516253-6096211"/>
    <x v="366"/>
    <x v="0"/>
    <x v="0"/>
    <s v="FBA Kernersville NC GSO1"/>
    <x v="2"/>
    <n v="2"/>
    <n v="69.989999999999995"/>
    <n v="139.97999999999999"/>
    <x v="34"/>
    <s v="114-6952106-8811413"/>
    <x v="0"/>
    <x v="6"/>
    <x v="17"/>
    <n v="1"/>
    <n v="52.24"/>
    <n v="52.24"/>
  </r>
  <r>
    <s v="114-9516253-6096211"/>
    <x v="366"/>
    <x v="0"/>
    <x v="0"/>
    <s v="FBA Kernersville NC GSO1"/>
    <x v="2"/>
    <n v="2"/>
    <n v="69.989999999999995"/>
    <n v="139.97999999999999"/>
    <x v="35"/>
    <n v="219056025"/>
    <x v="1"/>
    <x v="6"/>
    <x v="6"/>
    <n v="2"/>
    <n v="25.34"/>
    <n v="50.68"/>
  </r>
  <r>
    <s v="114-9516253-6096211"/>
    <x v="366"/>
    <x v="0"/>
    <x v="0"/>
    <s v="FBA Kernersville NC GSO1"/>
    <x v="2"/>
    <n v="2"/>
    <n v="69.989999999999995"/>
    <n v="139.97999999999999"/>
    <x v="36"/>
    <s v="111-0104127-2451478"/>
    <x v="0"/>
    <x v="6"/>
    <x v="13"/>
    <n v="1"/>
    <n v="69.989999999999995"/>
    <n v="69.989999999999995"/>
  </r>
  <r>
    <s v="114-9516253-6096211"/>
    <x v="366"/>
    <x v="0"/>
    <x v="0"/>
    <s v="FBA Kernersville NC GSO1"/>
    <x v="2"/>
    <n v="2"/>
    <n v="69.989999999999995"/>
    <n v="139.97999999999999"/>
    <x v="37"/>
    <s v="111-4390091-3736208"/>
    <x v="0"/>
    <x v="6"/>
    <x v="14"/>
    <n v="1"/>
    <n v="69.989999999999995"/>
    <n v="69.989999999999995"/>
  </r>
  <r>
    <s v="114-9516253-6096211"/>
    <x v="366"/>
    <x v="0"/>
    <x v="0"/>
    <s v="FBA Kernersville NC GSO1"/>
    <x v="2"/>
    <n v="2"/>
    <n v="69.989999999999995"/>
    <n v="139.97999999999999"/>
    <x v="38"/>
    <n v="218803183"/>
    <x v="1"/>
    <x v="6"/>
    <x v="7"/>
    <n v="1"/>
    <n v="25.34"/>
    <n v="25.34"/>
  </r>
  <r>
    <s v="114-9516253-6096211"/>
    <x v="366"/>
    <x v="0"/>
    <x v="0"/>
    <s v="FBA Kernersville NC GSO1"/>
    <x v="2"/>
    <n v="2"/>
    <n v="69.989999999999995"/>
    <n v="139.97999999999999"/>
    <x v="39"/>
    <s v="112-4910658-7414663"/>
    <x v="0"/>
    <x v="6"/>
    <x v="14"/>
    <n v="1"/>
    <n v="59.99"/>
    <n v="59.99"/>
  </r>
  <r>
    <s v="112-9455638-9867428"/>
    <x v="366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2-9455638-9867428"/>
    <x v="366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2-9455638-9867428"/>
    <x v="366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2-3616302-8906608"/>
    <x v="366"/>
    <x v="0"/>
    <x v="0"/>
    <s v="FBA Kernersville NC GSO1"/>
    <x v="2"/>
    <n v="1"/>
    <n v="69.989999999999995"/>
    <n v="69.989999999999995"/>
    <x v="23"/>
    <s v="113-0221898-2986620"/>
    <x v="0"/>
    <x v="6"/>
    <x v="4"/>
    <n v="1"/>
    <n v="54.99"/>
    <n v="54.99"/>
  </r>
  <r>
    <s v="112-3616302-8906608"/>
    <x v="366"/>
    <x v="0"/>
    <x v="0"/>
    <s v="FBA Kernersville NC GSO1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3616302-8906608"/>
    <x v="366"/>
    <x v="0"/>
    <x v="0"/>
    <s v="FBA Kernersville NC GSO1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3616302-8906608"/>
    <x v="366"/>
    <x v="0"/>
    <x v="0"/>
    <s v="FBA Kernersville NC GSO1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3616302-8906608"/>
    <x v="366"/>
    <x v="0"/>
    <x v="0"/>
    <s v="FBA Kernersville NC GSO1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3616302-8906608"/>
    <x v="366"/>
    <x v="0"/>
    <x v="0"/>
    <s v="FBA Kernersville NC GSO1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3616302-8906608"/>
    <x v="366"/>
    <x v="0"/>
    <x v="0"/>
    <s v="FBA Kernersville NC GSO1"/>
    <x v="2"/>
    <n v="1"/>
    <n v="69.989999999999995"/>
    <n v="69.989999999999995"/>
    <x v="29"/>
    <n v="214705264"/>
    <x v="1"/>
    <x v="6"/>
    <x v="6"/>
    <n v="3"/>
    <n v="25.34"/>
    <n v="76.02"/>
  </r>
  <r>
    <s v="112-3616302-8906608"/>
    <x v="366"/>
    <x v="0"/>
    <x v="0"/>
    <s v="FBA Kernersville NC GSO1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3616302-8906608"/>
    <x v="366"/>
    <x v="0"/>
    <x v="0"/>
    <s v="FBA Kernersville NC GSO1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3616302-8906608"/>
    <x v="366"/>
    <x v="0"/>
    <x v="0"/>
    <s v="FBA Kernersville NC GSO1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3616302-8906608"/>
    <x v="366"/>
    <x v="0"/>
    <x v="0"/>
    <s v="FBA Kernersville NC GSO1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3616302-8906608"/>
    <x v="366"/>
    <x v="0"/>
    <x v="0"/>
    <s v="FBA Kernersville NC GSO1"/>
    <x v="2"/>
    <n v="1"/>
    <n v="69.989999999999995"/>
    <n v="69.989999999999995"/>
    <x v="34"/>
    <s v="114-6952106-8811413"/>
    <x v="0"/>
    <x v="6"/>
    <x v="17"/>
    <n v="1"/>
    <n v="52.24"/>
    <n v="52.24"/>
  </r>
  <r>
    <s v="112-3616302-8906608"/>
    <x v="366"/>
    <x v="0"/>
    <x v="0"/>
    <s v="FBA Kernersville NC GSO1"/>
    <x v="2"/>
    <n v="1"/>
    <n v="69.989999999999995"/>
    <n v="69.989999999999995"/>
    <x v="35"/>
    <n v="219056025"/>
    <x v="1"/>
    <x v="6"/>
    <x v="6"/>
    <n v="2"/>
    <n v="25.34"/>
    <n v="50.68"/>
  </r>
  <r>
    <s v="112-3616302-8906608"/>
    <x v="366"/>
    <x v="0"/>
    <x v="0"/>
    <s v="FBA Kernersville NC GSO1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3616302-8906608"/>
    <x v="366"/>
    <x v="0"/>
    <x v="0"/>
    <s v="FBA Kernersville NC GSO1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3616302-8906608"/>
    <x v="366"/>
    <x v="0"/>
    <x v="0"/>
    <s v="FBA Kernersville NC GSO1"/>
    <x v="2"/>
    <n v="1"/>
    <n v="69.989999999999995"/>
    <n v="69.989999999999995"/>
    <x v="38"/>
    <n v="218803183"/>
    <x v="1"/>
    <x v="6"/>
    <x v="7"/>
    <n v="1"/>
    <n v="25.34"/>
    <n v="25.34"/>
  </r>
  <r>
    <s v="112-3616302-8906608"/>
    <x v="366"/>
    <x v="0"/>
    <x v="0"/>
    <s v="FBA Kernersville NC GSO1"/>
    <x v="2"/>
    <n v="1"/>
    <n v="69.989999999999995"/>
    <n v="69.989999999999995"/>
    <x v="39"/>
    <s v="112-4910658-7414663"/>
    <x v="0"/>
    <x v="6"/>
    <x v="14"/>
    <n v="1"/>
    <n v="59.99"/>
    <n v="59.99"/>
  </r>
  <r>
    <s v="112-9307266-0148249"/>
    <x v="367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9307266-0148249"/>
    <x v="367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9307266-0148249"/>
    <x v="367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9307266-0148249"/>
    <x v="367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9307266-0148249"/>
    <x v="367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9307266-0148249"/>
    <x v="367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9307266-0148249"/>
    <x v="367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9307266-0148249"/>
    <x v="367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9307266-0148249"/>
    <x v="367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9307266-0148249"/>
    <x v="367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9307266-0148249"/>
    <x v="367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1-2189164-1534668"/>
    <x v="367"/>
    <x v="0"/>
    <x v="0"/>
    <s v="FBA Kernersville NC GSO1"/>
    <x v="2"/>
    <n v="1"/>
    <n v="69.989999999999995"/>
    <n v="69.989999999999995"/>
    <x v="265"/>
    <s v="112-4136297-5861859"/>
    <x v="0"/>
    <x v="59"/>
    <x v="23"/>
    <n v="1"/>
    <n v="54.99"/>
    <n v="54.99"/>
  </r>
  <r>
    <s v="111-2189164-1534668"/>
    <x v="367"/>
    <x v="0"/>
    <x v="0"/>
    <s v="FBA Kernersville NC GSO1"/>
    <x v="2"/>
    <n v="1"/>
    <n v="69.989999999999995"/>
    <n v="69.989999999999995"/>
    <x v="266"/>
    <s v="112-8519260-3292217"/>
    <x v="0"/>
    <x v="59"/>
    <x v="4"/>
    <n v="1"/>
    <n v="54.99"/>
    <n v="54.99"/>
  </r>
  <r>
    <s v="111-2189164-1534668"/>
    <x v="367"/>
    <x v="0"/>
    <x v="0"/>
    <s v="FBA Kernersville NC GSO1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1-2189164-1534668"/>
    <x v="367"/>
    <x v="0"/>
    <x v="0"/>
    <s v="FBA Kernersville NC GSO1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1-2189164-1534668"/>
    <x v="367"/>
    <x v="0"/>
    <x v="0"/>
    <s v="FBA Kernersville NC GSO1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1-2189164-1534668"/>
    <x v="367"/>
    <x v="0"/>
    <x v="0"/>
    <s v="FBA Kernersville NC GSO1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1-2189164-1534668"/>
    <x v="367"/>
    <x v="0"/>
    <x v="0"/>
    <s v="FBA Kernersville NC GSO1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1-2189164-1534668"/>
    <x v="367"/>
    <x v="0"/>
    <x v="0"/>
    <s v="FBA Kernersville NC GSO1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1-2189164-1534668"/>
    <x v="367"/>
    <x v="0"/>
    <x v="0"/>
    <s v="FBA Kernersville NC GSO1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1-2189164-1534668"/>
    <x v="367"/>
    <x v="0"/>
    <x v="0"/>
    <s v="FBA Kernersville NC GSO1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1-2189164-1534668"/>
    <x v="367"/>
    <x v="0"/>
    <x v="0"/>
    <s v="FBA Kernersville NC GSO1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1-2189164-1534668"/>
    <x v="367"/>
    <x v="0"/>
    <x v="0"/>
    <s v="FBA Kernersville NC GSO1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1-2189164-1534668"/>
    <x v="367"/>
    <x v="0"/>
    <x v="0"/>
    <s v="FBA Kernersville NC GSO1"/>
    <x v="2"/>
    <n v="1"/>
    <n v="69.989999999999995"/>
    <n v="69.989999999999995"/>
    <x v="277"/>
    <s v="114-4405065-3017811"/>
    <x v="0"/>
    <x v="59"/>
    <x v="14"/>
    <n v="1"/>
    <n v="59.99"/>
    <n v="59.99"/>
  </r>
  <r>
    <s v="114-1736066-0456203"/>
    <x v="367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4-1736066-0456203"/>
    <x v="367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4-1736066-0456203"/>
    <x v="367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4-1736066-0456203"/>
    <x v="367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4-1736066-0456203"/>
    <x v="367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4-1736066-0456203"/>
    <x v="367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4-1736066-0456203"/>
    <x v="367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n v="3585276"/>
    <x v="364"/>
    <x v="1"/>
    <x v="1"/>
    <s v="BP"/>
    <x v="8"/>
    <n v="1"/>
    <n v="59.99"/>
    <n v="59.99"/>
    <x v="120"/>
    <n v="369038365"/>
    <x v="4"/>
    <x v="26"/>
    <x v="33"/>
    <n v="2"/>
    <n v="60"/>
    <n v="120"/>
  </r>
  <r>
    <n v="3585276"/>
    <x v="364"/>
    <x v="1"/>
    <x v="1"/>
    <s v="BP"/>
    <x v="8"/>
    <n v="1"/>
    <n v="59.99"/>
    <n v="59.99"/>
    <x v="121"/>
    <n v="78923018"/>
    <x v="2"/>
    <x v="26"/>
    <x v="9"/>
    <n v="1"/>
    <n v="59.99"/>
    <n v="59.99"/>
  </r>
  <r>
    <n v="3585276"/>
    <x v="364"/>
    <x v="1"/>
    <x v="1"/>
    <s v="BP"/>
    <x v="8"/>
    <n v="1"/>
    <n v="59.99"/>
    <n v="59.99"/>
    <x v="122"/>
    <n v="372563365"/>
    <x v="4"/>
    <x v="26"/>
    <x v="28"/>
    <n v="1"/>
    <n v="60"/>
    <n v="60"/>
  </r>
  <r>
    <n v="3585276"/>
    <x v="364"/>
    <x v="1"/>
    <x v="1"/>
    <s v="BP"/>
    <x v="8"/>
    <n v="1"/>
    <n v="59.99"/>
    <n v="59.99"/>
    <x v="123"/>
    <n v="373143653"/>
    <x v="4"/>
    <x v="26"/>
    <x v="21"/>
    <n v="1"/>
    <n v="60"/>
    <n v="60"/>
  </r>
  <r>
    <n v="3585276"/>
    <x v="364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3585276"/>
    <x v="364"/>
    <x v="1"/>
    <x v="1"/>
    <s v="BP"/>
    <x v="8"/>
    <n v="1"/>
    <n v="59.99"/>
    <n v="59.99"/>
    <x v="125"/>
    <n v="375839652"/>
    <x v="4"/>
    <x v="26"/>
    <x v="22"/>
    <n v="2"/>
    <n v="60"/>
    <n v="120"/>
  </r>
  <r>
    <n v="3585276"/>
    <x v="364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3585276"/>
    <x v="364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3585276"/>
    <x v="364"/>
    <x v="1"/>
    <x v="1"/>
    <s v="BP"/>
    <x v="8"/>
    <n v="1"/>
    <n v="59.99"/>
    <n v="59.99"/>
    <x v="128"/>
    <n v="381360479"/>
    <x v="4"/>
    <x v="26"/>
    <x v="28"/>
    <n v="2"/>
    <n v="60"/>
    <n v="120"/>
  </r>
  <r>
    <n v="3585276"/>
    <x v="364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3585276"/>
    <x v="364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3585276"/>
    <x v="364"/>
    <x v="1"/>
    <x v="1"/>
    <s v="BP"/>
    <x v="8"/>
    <n v="1"/>
    <n v="59.99"/>
    <n v="59.99"/>
    <x v="131"/>
    <n v="384186093"/>
    <x v="4"/>
    <x v="26"/>
    <x v="18"/>
    <n v="3"/>
    <n v="60"/>
    <n v="180"/>
  </r>
  <r>
    <n v="3585276"/>
    <x v="364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3585276"/>
    <x v="364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3585276"/>
    <x v="364"/>
    <x v="1"/>
    <x v="1"/>
    <s v="BP"/>
    <x v="8"/>
    <n v="1"/>
    <n v="59.99"/>
    <n v="59.99"/>
    <x v="134"/>
    <n v="384644580"/>
    <x v="4"/>
    <x v="26"/>
    <x v="20"/>
    <n v="1"/>
    <n v="60"/>
    <n v="60"/>
  </r>
  <r>
    <n v="3585276"/>
    <x v="364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3585276"/>
    <x v="364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3585276"/>
    <x v="364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3585276"/>
    <x v="364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3585276"/>
    <x v="364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3585276"/>
    <x v="364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3585276"/>
    <x v="364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3585276"/>
    <x v="364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3585276"/>
    <x v="364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3585276"/>
    <x v="364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3585276"/>
    <x v="364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3585276"/>
    <x v="364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3585276"/>
    <x v="364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3585276"/>
    <x v="364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88656362"/>
    <x v="364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88653624"/>
    <x v="364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21574951"/>
    <x v="364"/>
    <x v="1"/>
    <x v="1"/>
    <s v="BP"/>
    <x v="0"/>
    <n v="2"/>
    <n v="167.99"/>
    <n v="335.98"/>
    <x v="240"/>
    <n v="199030706"/>
    <x v="1"/>
    <x v="51"/>
    <x v="6"/>
    <n v="1"/>
    <n v="181.99"/>
    <n v="181.99"/>
  </r>
  <r>
    <n v="21574951"/>
    <x v="364"/>
    <x v="1"/>
    <x v="1"/>
    <s v="BP"/>
    <x v="0"/>
    <n v="2"/>
    <n v="167.99"/>
    <n v="335.98"/>
    <x v="241"/>
    <n v="202138082"/>
    <x v="1"/>
    <x v="51"/>
    <x v="6"/>
    <n v="1"/>
    <n v="181.99"/>
    <n v="181.99"/>
  </r>
  <r>
    <n v="21574951"/>
    <x v="364"/>
    <x v="1"/>
    <x v="1"/>
    <s v="BP"/>
    <x v="0"/>
    <n v="2"/>
    <n v="167.99"/>
    <n v="335.98"/>
    <x v="242"/>
    <n v="204170794"/>
    <x v="1"/>
    <x v="51"/>
    <x v="10"/>
    <n v="1"/>
    <n v="181.99"/>
    <n v="181.99"/>
  </r>
  <r>
    <n v="21574951"/>
    <x v="364"/>
    <x v="1"/>
    <x v="1"/>
    <s v="BP"/>
    <x v="0"/>
    <n v="2"/>
    <n v="167.99"/>
    <n v="335.98"/>
    <x v="243"/>
    <n v="9871289091549"/>
    <x v="3"/>
    <x v="51"/>
    <x v="46"/>
    <n v="1"/>
    <n v="279.99"/>
    <n v="279.99"/>
  </r>
  <r>
    <n v="88608006"/>
    <x v="364"/>
    <x v="1"/>
    <x v="1"/>
    <s v="BP"/>
    <x v="8"/>
    <n v="2"/>
    <n v="59.99"/>
    <n v="119.98"/>
    <x v="120"/>
    <n v="369038365"/>
    <x v="4"/>
    <x v="26"/>
    <x v="33"/>
    <n v="2"/>
    <n v="60"/>
    <n v="120"/>
  </r>
  <r>
    <n v="88608006"/>
    <x v="364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88608006"/>
    <x v="364"/>
    <x v="1"/>
    <x v="1"/>
    <s v="BP"/>
    <x v="8"/>
    <n v="2"/>
    <n v="59.99"/>
    <n v="119.98"/>
    <x v="122"/>
    <n v="372563365"/>
    <x v="4"/>
    <x v="26"/>
    <x v="28"/>
    <n v="1"/>
    <n v="60"/>
    <n v="60"/>
  </r>
  <r>
    <n v="88608006"/>
    <x v="364"/>
    <x v="1"/>
    <x v="1"/>
    <s v="BP"/>
    <x v="8"/>
    <n v="2"/>
    <n v="59.99"/>
    <n v="119.98"/>
    <x v="123"/>
    <n v="373143653"/>
    <x v="4"/>
    <x v="26"/>
    <x v="21"/>
    <n v="1"/>
    <n v="60"/>
    <n v="60"/>
  </r>
  <r>
    <n v="88608006"/>
    <x v="364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88608006"/>
    <x v="364"/>
    <x v="1"/>
    <x v="1"/>
    <s v="BP"/>
    <x v="8"/>
    <n v="2"/>
    <n v="59.99"/>
    <n v="119.98"/>
    <x v="125"/>
    <n v="375839652"/>
    <x v="4"/>
    <x v="26"/>
    <x v="22"/>
    <n v="2"/>
    <n v="60"/>
    <n v="120"/>
  </r>
  <r>
    <n v="88608006"/>
    <x v="364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88608006"/>
    <x v="364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88608006"/>
    <x v="364"/>
    <x v="1"/>
    <x v="1"/>
    <s v="BP"/>
    <x v="8"/>
    <n v="2"/>
    <n v="59.99"/>
    <n v="119.98"/>
    <x v="128"/>
    <n v="381360479"/>
    <x v="4"/>
    <x v="26"/>
    <x v="28"/>
    <n v="2"/>
    <n v="60"/>
    <n v="120"/>
  </r>
  <r>
    <n v="88608006"/>
    <x v="364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88608006"/>
    <x v="364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88608006"/>
    <x v="364"/>
    <x v="1"/>
    <x v="1"/>
    <s v="BP"/>
    <x v="8"/>
    <n v="2"/>
    <n v="59.99"/>
    <n v="119.98"/>
    <x v="131"/>
    <n v="384186093"/>
    <x v="4"/>
    <x v="26"/>
    <x v="18"/>
    <n v="3"/>
    <n v="60"/>
    <n v="180"/>
  </r>
  <r>
    <n v="88608006"/>
    <x v="364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88608006"/>
    <x v="364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88608006"/>
    <x v="364"/>
    <x v="1"/>
    <x v="1"/>
    <s v="BP"/>
    <x v="8"/>
    <n v="2"/>
    <n v="59.99"/>
    <n v="119.98"/>
    <x v="134"/>
    <n v="384644580"/>
    <x v="4"/>
    <x v="26"/>
    <x v="20"/>
    <n v="1"/>
    <n v="60"/>
    <n v="60"/>
  </r>
  <r>
    <n v="88608006"/>
    <x v="364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88608006"/>
    <x v="364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88608006"/>
    <x v="364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88608006"/>
    <x v="364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88608006"/>
    <x v="364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88608006"/>
    <x v="364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88608006"/>
    <x v="364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88608006"/>
    <x v="364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88608006"/>
    <x v="364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88608006"/>
    <x v="364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88608006"/>
    <x v="364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88608006"/>
    <x v="364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88608006"/>
    <x v="364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88608006"/>
    <x v="364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87995863"/>
    <x v="364"/>
    <x v="1"/>
    <x v="1"/>
    <s v="BP"/>
    <x v="6"/>
    <n v="1"/>
    <n v="60"/>
    <n v="60"/>
    <x v="101"/>
    <n v="368686896"/>
    <x v="4"/>
    <x v="20"/>
    <x v="21"/>
    <n v="1"/>
    <n v="55"/>
    <n v="55"/>
  </r>
  <r>
    <n v="87995863"/>
    <x v="364"/>
    <x v="1"/>
    <x v="1"/>
    <s v="BP"/>
    <x v="6"/>
    <n v="1"/>
    <n v="60"/>
    <n v="60"/>
    <x v="102"/>
    <n v="203392200"/>
    <x v="1"/>
    <x v="20"/>
    <x v="7"/>
    <n v="1"/>
    <n v="52.64"/>
    <n v="52.64"/>
  </r>
  <r>
    <n v="87995863"/>
    <x v="364"/>
    <x v="1"/>
    <x v="1"/>
    <s v="BP"/>
    <x v="6"/>
    <n v="1"/>
    <n v="60"/>
    <n v="60"/>
    <x v="103"/>
    <n v="214546854"/>
    <x v="1"/>
    <x v="20"/>
    <x v="7"/>
    <n v="1"/>
    <n v="52.64"/>
    <n v="52.64"/>
  </r>
  <r>
    <n v="87995863"/>
    <x v="364"/>
    <x v="1"/>
    <x v="1"/>
    <s v="BP"/>
    <x v="6"/>
    <n v="1"/>
    <n v="60"/>
    <n v="60"/>
    <x v="104"/>
    <n v="381141277"/>
    <x v="4"/>
    <x v="20"/>
    <x v="21"/>
    <n v="1"/>
    <n v="55"/>
    <n v="55"/>
  </r>
  <r>
    <n v="87992695"/>
    <x v="364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87986730"/>
    <x v="364"/>
    <x v="1"/>
    <x v="1"/>
    <s v="BP"/>
    <x v="2"/>
    <n v="1"/>
    <n v="26.39"/>
    <n v="26.39"/>
    <x v="260"/>
    <n v="93998465"/>
    <x v="2"/>
    <x v="58"/>
    <x v="9"/>
    <n v="1"/>
    <n v="26.39"/>
    <n v="26.39"/>
  </r>
  <r>
    <n v="87986730"/>
    <x v="364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87986730"/>
    <x v="364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87986730"/>
    <x v="364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87986730"/>
    <x v="364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87964801"/>
    <x v="364"/>
    <x v="1"/>
    <x v="1"/>
    <s v="BP"/>
    <x v="2"/>
    <n v="2"/>
    <n v="26.39"/>
    <n v="52.78"/>
    <x v="260"/>
    <n v="93998465"/>
    <x v="2"/>
    <x v="58"/>
    <x v="9"/>
    <n v="1"/>
    <n v="26.39"/>
    <n v="26.39"/>
  </r>
  <r>
    <n v="87964801"/>
    <x v="364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87964801"/>
    <x v="364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87964801"/>
    <x v="364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87964801"/>
    <x v="364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87943985"/>
    <x v="364"/>
    <x v="1"/>
    <x v="1"/>
    <s v="BP"/>
    <x v="7"/>
    <n v="1"/>
    <n v="349"/>
    <n v="349"/>
    <x v="298"/>
    <n v="4920344"/>
    <x v="2"/>
    <x v="75"/>
    <x v="8"/>
    <n v="1"/>
    <n v="349"/>
    <n v="349"/>
  </r>
  <r>
    <n v="87943985"/>
    <x v="364"/>
    <x v="1"/>
    <x v="1"/>
    <s v="BP"/>
    <x v="7"/>
    <n v="1"/>
    <n v="349"/>
    <n v="349"/>
    <x v="299"/>
    <n v="1075"/>
    <x v="5"/>
    <x v="75"/>
    <x v="41"/>
    <s v="-"/>
    <s v="-"/>
    <n v="59.99"/>
  </r>
  <r>
    <n v="87935529"/>
    <x v="364"/>
    <x v="1"/>
    <x v="1"/>
    <s v="BP"/>
    <x v="2"/>
    <n v="2"/>
    <n v="26.39"/>
    <n v="52.78"/>
    <x v="260"/>
    <n v="93998465"/>
    <x v="2"/>
    <x v="58"/>
    <x v="9"/>
    <n v="1"/>
    <n v="26.39"/>
    <n v="26.39"/>
  </r>
  <r>
    <n v="87935529"/>
    <x v="364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87935529"/>
    <x v="364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87935529"/>
    <x v="364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87935529"/>
    <x v="364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49575869"/>
    <x v="364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49575869"/>
    <x v="364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87919208"/>
    <x v="364"/>
    <x v="1"/>
    <x v="1"/>
    <s v="BP"/>
    <x v="6"/>
    <n v="1"/>
    <n v="50"/>
    <n v="50"/>
    <x v="158"/>
    <n v="205102288"/>
    <x v="1"/>
    <x v="31"/>
    <x v="7"/>
    <n v="1"/>
    <n v="43.54"/>
    <n v="43.54"/>
  </r>
  <r>
    <n v="87919208"/>
    <x v="364"/>
    <x v="1"/>
    <x v="1"/>
    <s v="BP"/>
    <x v="6"/>
    <n v="1"/>
    <n v="50"/>
    <n v="50"/>
    <x v="159"/>
    <n v="74786466"/>
    <x v="2"/>
    <x v="31"/>
    <x v="8"/>
    <n v="1"/>
    <n v="50"/>
    <n v="50"/>
  </r>
  <r>
    <n v="87919208"/>
    <x v="364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87919208"/>
    <x v="364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87919208"/>
    <x v="364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87919208"/>
    <x v="364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87919208"/>
    <x v="364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87919208"/>
    <x v="364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87909700"/>
    <x v="365"/>
    <x v="1"/>
    <x v="1"/>
    <s v="BP"/>
    <x v="2"/>
    <n v="2"/>
    <n v="26.39"/>
    <n v="52.78"/>
    <x v="260"/>
    <n v="93998465"/>
    <x v="2"/>
    <x v="58"/>
    <x v="9"/>
    <n v="1"/>
    <n v="26.39"/>
    <n v="26.39"/>
  </r>
  <r>
    <n v="87909700"/>
    <x v="365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87909700"/>
    <x v="365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87909700"/>
    <x v="365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87909700"/>
    <x v="365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87899622"/>
    <x v="365"/>
    <x v="1"/>
    <x v="1"/>
    <s v="BP"/>
    <x v="7"/>
    <n v="1"/>
    <n v="349"/>
    <n v="349"/>
    <x v="298"/>
    <n v="4920344"/>
    <x v="2"/>
    <x v="75"/>
    <x v="8"/>
    <n v="1"/>
    <n v="349"/>
    <n v="349"/>
  </r>
  <r>
    <n v="87899622"/>
    <x v="365"/>
    <x v="1"/>
    <x v="1"/>
    <s v="BP"/>
    <x v="7"/>
    <n v="1"/>
    <n v="349"/>
    <n v="349"/>
    <x v="299"/>
    <n v="1075"/>
    <x v="5"/>
    <x v="75"/>
    <x v="41"/>
    <s v="-"/>
    <s v="-"/>
    <n v="59.99"/>
  </r>
  <r>
    <n v="13557155"/>
    <x v="365"/>
    <x v="1"/>
    <x v="1"/>
    <s v="BP"/>
    <x v="0"/>
    <n v="1"/>
    <n v="97.49"/>
    <n v="97.49"/>
    <x v="111"/>
    <n v="54762783"/>
    <x v="2"/>
    <x v="23"/>
    <x v="9"/>
    <n v="1"/>
    <n v="97.49"/>
    <n v="97.49"/>
  </r>
  <r>
    <n v="87857340"/>
    <x v="365"/>
    <x v="1"/>
    <x v="1"/>
    <s v="BP"/>
    <x v="7"/>
    <n v="1"/>
    <n v="349"/>
    <n v="349"/>
    <x v="298"/>
    <n v="4920344"/>
    <x v="2"/>
    <x v="75"/>
    <x v="8"/>
    <n v="1"/>
    <n v="349"/>
    <n v="349"/>
  </r>
  <r>
    <n v="87857340"/>
    <x v="365"/>
    <x v="1"/>
    <x v="1"/>
    <s v="BP"/>
    <x v="7"/>
    <n v="1"/>
    <n v="349"/>
    <n v="349"/>
    <x v="299"/>
    <n v="1075"/>
    <x v="5"/>
    <x v="75"/>
    <x v="41"/>
    <s v="-"/>
    <s v="-"/>
    <n v="59.99"/>
  </r>
  <r>
    <n v="87843633"/>
    <x v="365"/>
    <x v="1"/>
    <x v="1"/>
    <s v="BP"/>
    <x v="0"/>
    <n v="1"/>
    <n v="117"/>
    <n v="117"/>
    <x v="303"/>
    <n v="83989937"/>
    <x v="2"/>
    <x v="79"/>
    <x v="8"/>
    <n v="1"/>
    <n v="117"/>
    <n v="117"/>
  </r>
  <r>
    <n v="13587823"/>
    <x v="365"/>
    <x v="1"/>
    <x v="1"/>
    <s v="BP"/>
    <x v="7"/>
    <n v="1"/>
    <n v="349"/>
    <n v="349"/>
    <x v="298"/>
    <n v="4920344"/>
    <x v="2"/>
    <x v="75"/>
    <x v="8"/>
    <n v="1"/>
    <n v="349"/>
    <n v="349"/>
  </r>
  <r>
    <n v="13587823"/>
    <x v="365"/>
    <x v="1"/>
    <x v="1"/>
    <s v="BP"/>
    <x v="7"/>
    <n v="1"/>
    <n v="349"/>
    <n v="349"/>
    <x v="299"/>
    <n v="1075"/>
    <x v="5"/>
    <x v="75"/>
    <x v="41"/>
    <s v="-"/>
    <s v="-"/>
    <n v="59.99"/>
  </r>
  <r>
    <n v="31579433"/>
    <x v="365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31579433"/>
    <x v="365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31579433"/>
    <x v="365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31579433"/>
    <x v="365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31579433"/>
    <x v="365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31579433"/>
    <x v="365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31579433"/>
    <x v="365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57579548"/>
    <x v="365"/>
    <x v="1"/>
    <x v="1"/>
    <s v="BP"/>
    <x v="5"/>
    <n v="1"/>
    <n v="47.99"/>
    <n v="47.99"/>
    <x v="43"/>
    <n v="200152582"/>
    <x v="1"/>
    <x v="9"/>
    <x v="7"/>
    <n v="1"/>
    <n v="51.99"/>
    <n v="51.99"/>
  </r>
  <r>
    <n v="57579548"/>
    <x v="365"/>
    <x v="1"/>
    <x v="1"/>
    <s v="BP"/>
    <x v="5"/>
    <n v="1"/>
    <n v="47.99"/>
    <n v="47.99"/>
    <x v="44"/>
    <n v="199735340"/>
    <x v="1"/>
    <x v="9"/>
    <x v="7"/>
    <n v="1"/>
    <n v="51.99"/>
    <n v="51.99"/>
  </r>
  <r>
    <n v="57579548"/>
    <x v="365"/>
    <x v="1"/>
    <x v="1"/>
    <s v="BP"/>
    <x v="5"/>
    <n v="1"/>
    <n v="47.99"/>
    <n v="47.99"/>
    <x v="45"/>
    <n v="201747067"/>
    <x v="1"/>
    <x v="9"/>
    <x v="6"/>
    <n v="1"/>
    <n v="51.99"/>
    <n v="51.99"/>
  </r>
  <r>
    <n v="57579548"/>
    <x v="365"/>
    <x v="1"/>
    <x v="1"/>
    <s v="BP"/>
    <x v="5"/>
    <n v="1"/>
    <n v="47.99"/>
    <n v="47.99"/>
    <x v="46"/>
    <n v="207106443"/>
    <x v="1"/>
    <x v="9"/>
    <x v="6"/>
    <n v="1"/>
    <n v="51.99"/>
    <n v="51.99"/>
  </r>
  <r>
    <n v="57579548"/>
    <x v="365"/>
    <x v="1"/>
    <x v="1"/>
    <s v="BP"/>
    <x v="5"/>
    <n v="1"/>
    <n v="47.99"/>
    <n v="47.99"/>
    <x v="47"/>
    <n v="375659127"/>
    <x v="4"/>
    <x v="9"/>
    <x v="18"/>
    <n v="1"/>
    <n v="55"/>
    <n v="55"/>
  </r>
  <r>
    <n v="57579548"/>
    <x v="365"/>
    <x v="1"/>
    <x v="1"/>
    <s v="BP"/>
    <x v="5"/>
    <n v="1"/>
    <n v="47.99"/>
    <n v="47.99"/>
    <x v="48"/>
    <n v="211043641"/>
    <x v="1"/>
    <x v="9"/>
    <x v="6"/>
    <n v="1"/>
    <n v="51.99"/>
    <n v="51.99"/>
  </r>
  <r>
    <n v="57579548"/>
    <x v="365"/>
    <x v="1"/>
    <x v="1"/>
    <s v="BP"/>
    <x v="5"/>
    <n v="1"/>
    <n v="47.99"/>
    <n v="47.99"/>
    <x v="49"/>
    <n v="211263277"/>
    <x v="1"/>
    <x v="9"/>
    <x v="19"/>
    <n v="1"/>
    <n v="51.99"/>
    <n v="51.99"/>
  </r>
  <r>
    <n v="57579548"/>
    <x v="365"/>
    <x v="1"/>
    <x v="1"/>
    <s v="BP"/>
    <x v="5"/>
    <n v="1"/>
    <n v="47.99"/>
    <n v="47.99"/>
    <x v="50"/>
    <n v="384157640"/>
    <x v="4"/>
    <x v="9"/>
    <x v="8"/>
    <n v="1"/>
    <n v="55"/>
    <n v="55"/>
  </r>
  <r>
    <n v="57579548"/>
    <x v="365"/>
    <x v="1"/>
    <x v="1"/>
    <s v="BP"/>
    <x v="5"/>
    <n v="1"/>
    <n v="47.99"/>
    <n v="47.99"/>
    <x v="51"/>
    <n v="385105359"/>
    <x v="4"/>
    <x v="9"/>
    <x v="20"/>
    <n v="1"/>
    <n v="55"/>
    <n v="55"/>
  </r>
  <r>
    <n v="57579548"/>
    <x v="365"/>
    <x v="1"/>
    <x v="1"/>
    <s v="BP"/>
    <x v="5"/>
    <n v="1"/>
    <n v="47.99"/>
    <n v="47.99"/>
    <x v="52"/>
    <n v="386058395"/>
    <x v="4"/>
    <x v="9"/>
    <x v="21"/>
    <n v="1"/>
    <n v="55"/>
    <n v="55"/>
  </r>
  <r>
    <n v="57579548"/>
    <x v="365"/>
    <x v="1"/>
    <x v="1"/>
    <s v="BP"/>
    <x v="5"/>
    <n v="1"/>
    <n v="47.99"/>
    <n v="47.99"/>
    <x v="53"/>
    <n v="383002489"/>
    <x v="4"/>
    <x v="9"/>
    <x v="22"/>
    <n v="1"/>
    <n v="55"/>
    <n v="55"/>
  </r>
  <r>
    <n v="87789043"/>
    <x v="365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87789043"/>
    <x v="365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87777660"/>
    <x v="365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87777660"/>
    <x v="365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87769630"/>
    <x v="365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9582450"/>
    <x v="366"/>
    <x v="1"/>
    <x v="1"/>
    <s v="BP"/>
    <x v="6"/>
    <n v="2"/>
    <n v="84"/>
    <n v="168"/>
    <x v="248"/>
    <n v="203767907"/>
    <x v="1"/>
    <x v="55"/>
    <x v="6"/>
    <n v="2"/>
    <n v="84"/>
    <n v="168"/>
  </r>
  <r>
    <n v="87732232"/>
    <x v="366"/>
    <x v="1"/>
    <x v="1"/>
    <s v="BP"/>
    <x v="6"/>
    <n v="1"/>
    <n v="50"/>
    <n v="50"/>
    <x v="158"/>
    <n v="205102288"/>
    <x v="1"/>
    <x v="31"/>
    <x v="7"/>
    <n v="1"/>
    <n v="43.54"/>
    <n v="43.54"/>
  </r>
  <r>
    <n v="87732232"/>
    <x v="366"/>
    <x v="1"/>
    <x v="1"/>
    <s v="BP"/>
    <x v="6"/>
    <n v="1"/>
    <n v="50"/>
    <n v="50"/>
    <x v="159"/>
    <n v="74786466"/>
    <x v="2"/>
    <x v="31"/>
    <x v="8"/>
    <n v="1"/>
    <n v="50"/>
    <n v="50"/>
  </r>
  <r>
    <n v="87732232"/>
    <x v="366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87732232"/>
    <x v="366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87732232"/>
    <x v="366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87732232"/>
    <x v="366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87732232"/>
    <x v="366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87732232"/>
    <x v="366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61556684"/>
    <x v="366"/>
    <x v="1"/>
    <x v="1"/>
    <s v="BP"/>
    <x v="2"/>
    <n v="1"/>
    <n v="49.79"/>
    <n v="49.79"/>
    <x v="21"/>
    <n v="49757699"/>
    <x v="2"/>
    <x v="5"/>
    <x v="9"/>
    <n v="1"/>
    <n v="49.79"/>
    <n v="49.79"/>
  </r>
  <r>
    <n v="61556684"/>
    <x v="366"/>
    <x v="1"/>
    <x v="1"/>
    <s v="BP"/>
    <x v="2"/>
    <n v="1"/>
    <n v="49.79"/>
    <n v="49.79"/>
    <x v="22"/>
    <n v="64856076"/>
    <x v="2"/>
    <x v="5"/>
    <x v="12"/>
    <n v="1"/>
    <n v="49.79"/>
    <n v="49.79"/>
  </r>
  <r>
    <n v="87716300"/>
    <x v="366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87716300"/>
    <x v="366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87716300"/>
    <x v="366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87716300"/>
    <x v="366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87716300"/>
    <x v="366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45588563"/>
    <x v="366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87711410"/>
    <x v="366"/>
    <x v="1"/>
    <x v="1"/>
    <s v="BP"/>
    <x v="0"/>
    <n v="1"/>
    <n v="97.49"/>
    <n v="97.49"/>
    <x v="111"/>
    <n v="54762783"/>
    <x v="2"/>
    <x v="23"/>
    <x v="9"/>
    <n v="1"/>
    <n v="97.49"/>
    <n v="97.49"/>
  </r>
  <r>
    <n v="87695875"/>
    <x v="366"/>
    <x v="1"/>
    <x v="1"/>
    <s v="BP"/>
    <x v="13"/>
    <n v="2"/>
    <n v="104.73"/>
    <n v="209.46"/>
    <x v="300"/>
    <n v="87695875"/>
    <x v="2"/>
    <x v="76"/>
    <x v="9"/>
    <n v="2"/>
    <n v="104.73"/>
    <n v="209.46"/>
  </r>
  <r>
    <n v="87682831"/>
    <x v="366"/>
    <x v="1"/>
    <x v="1"/>
    <s v="BP"/>
    <x v="2"/>
    <n v="1"/>
    <n v="49.19"/>
    <n v="49.19"/>
    <x v="15"/>
    <n v="93878760"/>
    <x v="2"/>
    <x v="3"/>
    <x v="8"/>
    <n v="1"/>
    <n v="49.19"/>
    <n v="49.19"/>
  </r>
  <r>
    <n v="87682831"/>
    <x v="366"/>
    <x v="1"/>
    <x v="1"/>
    <s v="BP"/>
    <x v="2"/>
    <n v="1"/>
    <n v="49.19"/>
    <n v="49.19"/>
    <x v="16"/>
    <s v="112-2517204-4616234"/>
    <x v="0"/>
    <x v="3"/>
    <x v="4"/>
    <n v="1"/>
    <n v="99.99"/>
    <n v="99.99"/>
  </r>
  <r>
    <n v="87678603"/>
    <x v="366"/>
    <x v="1"/>
    <x v="1"/>
    <s v="BP"/>
    <x v="8"/>
    <n v="3"/>
    <n v="84"/>
    <n v="252"/>
    <x v="170"/>
    <n v="95932937"/>
    <x v="2"/>
    <x v="36"/>
    <x v="9"/>
    <n v="1"/>
    <n v="84"/>
    <n v="84"/>
  </r>
  <r>
    <n v="87679029"/>
    <x v="366"/>
    <x v="1"/>
    <x v="1"/>
    <s v="BP"/>
    <x v="5"/>
    <n v="1"/>
    <n v="52.19"/>
    <n v="52.19"/>
    <x v="175"/>
    <n v="29804356"/>
    <x v="2"/>
    <x v="39"/>
    <x v="9"/>
    <n v="1"/>
    <n v="52.19"/>
    <n v="52.19"/>
  </r>
  <r>
    <n v="87675584"/>
    <x v="366"/>
    <x v="1"/>
    <x v="1"/>
    <s v="BP"/>
    <x v="2"/>
    <n v="1"/>
    <n v="47.99"/>
    <n v="47.99"/>
    <x v="86"/>
    <n v="79839494"/>
    <x v="2"/>
    <x v="15"/>
    <x v="9"/>
    <n v="1"/>
    <n v="47.99"/>
    <n v="47.99"/>
  </r>
  <r>
    <n v="87675584"/>
    <x v="366"/>
    <x v="1"/>
    <x v="1"/>
    <s v="BP"/>
    <x v="2"/>
    <n v="1"/>
    <n v="47.99"/>
    <n v="47.99"/>
    <x v="87"/>
    <n v="377540643"/>
    <x v="4"/>
    <x v="15"/>
    <x v="28"/>
    <n v="1"/>
    <n v="75"/>
    <n v="75"/>
  </r>
  <r>
    <n v="87675584"/>
    <x v="366"/>
    <x v="1"/>
    <x v="1"/>
    <s v="BP"/>
    <x v="2"/>
    <n v="1"/>
    <n v="47.99"/>
    <n v="47.99"/>
    <x v="88"/>
    <n v="86587156"/>
    <x v="2"/>
    <x v="15"/>
    <x v="9"/>
    <n v="1"/>
    <n v="47.99"/>
    <n v="47.99"/>
  </r>
  <r>
    <n v="87674209"/>
    <x v="366"/>
    <x v="1"/>
    <x v="1"/>
    <s v="BP"/>
    <x v="8"/>
    <n v="3"/>
    <n v="59.99"/>
    <n v="179.97"/>
    <x v="120"/>
    <n v="369038365"/>
    <x v="4"/>
    <x v="26"/>
    <x v="33"/>
    <n v="2"/>
    <n v="60"/>
    <n v="120"/>
  </r>
  <r>
    <n v="87674209"/>
    <x v="366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87674209"/>
    <x v="366"/>
    <x v="1"/>
    <x v="1"/>
    <s v="BP"/>
    <x v="8"/>
    <n v="3"/>
    <n v="59.99"/>
    <n v="179.97"/>
    <x v="122"/>
    <n v="372563365"/>
    <x v="4"/>
    <x v="26"/>
    <x v="28"/>
    <n v="1"/>
    <n v="60"/>
    <n v="60"/>
  </r>
  <r>
    <n v="87674209"/>
    <x v="366"/>
    <x v="1"/>
    <x v="1"/>
    <s v="BP"/>
    <x v="8"/>
    <n v="3"/>
    <n v="59.99"/>
    <n v="179.97"/>
    <x v="123"/>
    <n v="373143653"/>
    <x v="4"/>
    <x v="26"/>
    <x v="21"/>
    <n v="1"/>
    <n v="60"/>
    <n v="60"/>
  </r>
  <r>
    <n v="87674209"/>
    <x v="366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87674209"/>
    <x v="366"/>
    <x v="1"/>
    <x v="1"/>
    <s v="BP"/>
    <x v="8"/>
    <n v="3"/>
    <n v="59.99"/>
    <n v="179.97"/>
    <x v="125"/>
    <n v="375839652"/>
    <x v="4"/>
    <x v="26"/>
    <x v="22"/>
    <n v="2"/>
    <n v="60"/>
    <n v="120"/>
  </r>
  <r>
    <n v="87674209"/>
    <x v="366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87674209"/>
    <x v="366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87674209"/>
    <x v="366"/>
    <x v="1"/>
    <x v="1"/>
    <s v="BP"/>
    <x v="8"/>
    <n v="3"/>
    <n v="59.99"/>
    <n v="179.97"/>
    <x v="128"/>
    <n v="381360479"/>
    <x v="4"/>
    <x v="26"/>
    <x v="28"/>
    <n v="2"/>
    <n v="60"/>
    <n v="120"/>
  </r>
  <r>
    <n v="87674209"/>
    <x v="366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87674209"/>
    <x v="366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87674209"/>
    <x v="366"/>
    <x v="1"/>
    <x v="1"/>
    <s v="BP"/>
    <x v="8"/>
    <n v="3"/>
    <n v="59.99"/>
    <n v="179.97"/>
    <x v="131"/>
    <n v="384186093"/>
    <x v="4"/>
    <x v="26"/>
    <x v="18"/>
    <n v="3"/>
    <n v="60"/>
    <n v="180"/>
  </r>
  <r>
    <n v="87674209"/>
    <x v="366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87674209"/>
    <x v="366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87674209"/>
    <x v="366"/>
    <x v="1"/>
    <x v="1"/>
    <s v="BP"/>
    <x v="8"/>
    <n v="3"/>
    <n v="59.99"/>
    <n v="179.97"/>
    <x v="134"/>
    <n v="384644580"/>
    <x v="4"/>
    <x v="26"/>
    <x v="20"/>
    <n v="1"/>
    <n v="60"/>
    <n v="60"/>
  </r>
  <r>
    <n v="87674209"/>
    <x v="366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87674209"/>
    <x v="366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87674209"/>
    <x v="366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87674209"/>
    <x v="366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87674209"/>
    <x v="366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87674209"/>
    <x v="366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87674209"/>
    <x v="366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87674209"/>
    <x v="366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87674209"/>
    <x v="366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87674209"/>
    <x v="366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87674209"/>
    <x v="366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87674209"/>
    <x v="366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87674209"/>
    <x v="366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87674209"/>
    <x v="366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87622324"/>
    <x v="366"/>
    <x v="1"/>
    <x v="1"/>
    <s v="BP"/>
    <x v="7"/>
    <n v="1"/>
    <n v="349"/>
    <n v="349"/>
    <x v="298"/>
    <n v="4920344"/>
    <x v="2"/>
    <x v="75"/>
    <x v="8"/>
    <n v="1"/>
    <n v="349"/>
    <n v="349"/>
  </r>
  <r>
    <n v="87622324"/>
    <x v="366"/>
    <x v="1"/>
    <x v="1"/>
    <s v="BP"/>
    <x v="7"/>
    <n v="1"/>
    <n v="349"/>
    <n v="349"/>
    <x v="299"/>
    <n v="1075"/>
    <x v="5"/>
    <x v="75"/>
    <x v="41"/>
    <s v="-"/>
    <s v="-"/>
    <n v="59.99"/>
  </r>
  <r>
    <n v="87603691"/>
    <x v="367"/>
    <x v="1"/>
    <x v="1"/>
    <s v="BP"/>
    <x v="6"/>
    <n v="1"/>
    <n v="50"/>
    <n v="50"/>
    <x v="158"/>
    <n v="205102288"/>
    <x v="1"/>
    <x v="31"/>
    <x v="7"/>
    <n v="1"/>
    <n v="43.54"/>
    <n v="43.54"/>
  </r>
  <r>
    <n v="87603691"/>
    <x v="367"/>
    <x v="1"/>
    <x v="1"/>
    <s v="BP"/>
    <x v="6"/>
    <n v="1"/>
    <n v="50"/>
    <n v="50"/>
    <x v="159"/>
    <n v="74786466"/>
    <x v="2"/>
    <x v="31"/>
    <x v="8"/>
    <n v="1"/>
    <n v="50"/>
    <n v="50"/>
  </r>
  <r>
    <n v="87603691"/>
    <x v="367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87603691"/>
    <x v="367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87603691"/>
    <x v="367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87603691"/>
    <x v="367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87603691"/>
    <x v="367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87603691"/>
    <x v="367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86954269"/>
    <x v="367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86954269"/>
    <x v="367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86894760"/>
    <x v="367"/>
    <x v="1"/>
    <x v="1"/>
    <s v="BP"/>
    <x v="6"/>
    <n v="2"/>
    <n v="84"/>
    <n v="168"/>
    <x v="248"/>
    <n v="203767907"/>
    <x v="1"/>
    <x v="55"/>
    <x v="6"/>
    <n v="2"/>
    <n v="84"/>
    <n v="168"/>
  </r>
  <r>
    <n v="86882021"/>
    <x v="367"/>
    <x v="1"/>
    <x v="1"/>
    <s v="BP"/>
    <x v="2"/>
    <n v="1"/>
    <n v="47.99"/>
    <n v="47.99"/>
    <x v="86"/>
    <n v="79839494"/>
    <x v="2"/>
    <x v="15"/>
    <x v="9"/>
    <n v="1"/>
    <n v="47.99"/>
    <n v="47.99"/>
  </r>
  <r>
    <n v="86882021"/>
    <x v="367"/>
    <x v="1"/>
    <x v="1"/>
    <s v="BP"/>
    <x v="2"/>
    <n v="1"/>
    <n v="47.99"/>
    <n v="47.99"/>
    <x v="87"/>
    <n v="377540643"/>
    <x v="4"/>
    <x v="15"/>
    <x v="28"/>
    <n v="1"/>
    <n v="75"/>
    <n v="75"/>
  </r>
  <r>
    <n v="86882021"/>
    <x v="367"/>
    <x v="1"/>
    <x v="1"/>
    <s v="BP"/>
    <x v="2"/>
    <n v="1"/>
    <n v="47.99"/>
    <n v="47.99"/>
    <x v="88"/>
    <n v="86587156"/>
    <x v="2"/>
    <x v="15"/>
    <x v="9"/>
    <n v="1"/>
    <n v="47.99"/>
    <n v="47.99"/>
  </r>
  <r>
    <n v="86876698"/>
    <x v="367"/>
    <x v="1"/>
    <x v="1"/>
    <s v="BP"/>
    <x v="6"/>
    <n v="1"/>
    <n v="60"/>
    <n v="60"/>
    <x v="101"/>
    <n v="368686896"/>
    <x v="4"/>
    <x v="20"/>
    <x v="21"/>
    <n v="1"/>
    <n v="55"/>
    <n v="55"/>
  </r>
  <r>
    <n v="86876698"/>
    <x v="367"/>
    <x v="1"/>
    <x v="1"/>
    <s v="BP"/>
    <x v="6"/>
    <n v="1"/>
    <n v="60"/>
    <n v="60"/>
    <x v="102"/>
    <n v="203392200"/>
    <x v="1"/>
    <x v="20"/>
    <x v="7"/>
    <n v="1"/>
    <n v="52.64"/>
    <n v="52.64"/>
  </r>
  <r>
    <n v="86876698"/>
    <x v="367"/>
    <x v="1"/>
    <x v="1"/>
    <s v="BP"/>
    <x v="6"/>
    <n v="1"/>
    <n v="60"/>
    <n v="60"/>
    <x v="103"/>
    <n v="214546854"/>
    <x v="1"/>
    <x v="20"/>
    <x v="7"/>
    <n v="1"/>
    <n v="52.64"/>
    <n v="52.64"/>
  </r>
  <r>
    <n v="86876698"/>
    <x v="367"/>
    <x v="1"/>
    <x v="1"/>
    <s v="BP"/>
    <x v="6"/>
    <n v="1"/>
    <n v="60"/>
    <n v="60"/>
    <x v="104"/>
    <n v="381141277"/>
    <x v="4"/>
    <x v="20"/>
    <x v="21"/>
    <n v="1"/>
    <n v="55"/>
    <n v="55"/>
  </r>
  <r>
    <n v="1585747"/>
    <x v="367"/>
    <x v="1"/>
    <x v="1"/>
    <s v="BP"/>
    <x v="5"/>
    <n v="1"/>
    <n v="47.99"/>
    <n v="47.99"/>
    <x v="43"/>
    <n v="200152582"/>
    <x v="1"/>
    <x v="9"/>
    <x v="7"/>
    <n v="1"/>
    <n v="51.99"/>
    <n v="51.99"/>
  </r>
  <r>
    <n v="1585747"/>
    <x v="367"/>
    <x v="1"/>
    <x v="1"/>
    <s v="BP"/>
    <x v="5"/>
    <n v="1"/>
    <n v="47.99"/>
    <n v="47.99"/>
    <x v="44"/>
    <n v="199735340"/>
    <x v="1"/>
    <x v="9"/>
    <x v="7"/>
    <n v="1"/>
    <n v="51.99"/>
    <n v="51.99"/>
  </r>
  <r>
    <n v="1585747"/>
    <x v="367"/>
    <x v="1"/>
    <x v="1"/>
    <s v="BP"/>
    <x v="5"/>
    <n v="1"/>
    <n v="47.99"/>
    <n v="47.99"/>
    <x v="45"/>
    <n v="201747067"/>
    <x v="1"/>
    <x v="9"/>
    <x v="6"/>
    <n v="1"/>
    <n v="51.99"/>
    <n v="51.99"/>
  </r>
  <r>
    <n v="1585747"/>
    <x v="367"/>
    <x v="1"/>
    <x v="1"/>
    <s v="BP"/>
    <x v="5"/>
    <n v="1"/>
    <n v="47.99"/>
    <n v="47.99"/>
    <x v="46"/>
    <n v="207106443"/>
    <x v="1"/>
    <x v="9"/>
    <x v="6"/>
    <n v="1"/>
    <n v="51.99"/>
    <n v="51.99"/>
  </r>
  <r>
    <n v="1585747"/>
    <x v="367"/>
    <x v="1"/>
    <x v="1"/>
    <s v="BP"/>
    <x v="5"/>
    <n v="1"/>
    <n v="47.99"/>
    <n v="47.99"/>
    <x v="47"/>
    <n v="375659127"/>
    <x v="4"/>
    <x v="9"/>
    <x v="18"/>
    <n v="1"/>
    <n v="55"/>
    <n v="55"/>
  </r>
  <r>
    <n v="1585747"/>
    <x v="367"/>
    <x v="1"/>
    <x v="1"/>
    <s v="BP"/>
    <x v="5"/>
    <n v="1"/>
    <n v="47.99"/>
    <n v="47.99"/>
    <x v="48"/>
    <n v="211043641"/>
    <x v="1"/>
    <x v="9"/>
    <x v="6"/>
    <n v="1"/>
    <n v="51.99"/>
    <n v="51.99"/>
  </r>
  <r>
    <n v="1585747"/>
    <x v="367"/>
    <x v="1"/>
    <x v="1"/>
    <s v="BP"/>
    <x v="5"/>
    <n v="1"/>
    <n v="47.99"/>
    <n v="47.99"/>
    <x v="49"/>
    <n v="211263277"/>
    <x v="1"/>
    <x v="9"/>
    <x v="19"/>
    <n v="1"/>
    <n v="51.99"/>
    <n v="51.99"/>
  </r>
  <r>
    <n v="1585747"/>
    <x v="367"/>
    <x v="1"/>
    <x v="1"/>
    <s v="BP"/>
    <x v="5"/>
    <n v="1"/>
    <n v="47.99"/>
    <n v="47.99"/>
    <x v="50"/>
    <n v="384157640"/>
    <x v="4"/>
    <x v="9"/>
    <x v="8"/>
    <n v="1"/>
    <n v="55"/>
    <n v="55"/>
  </r>
  <r>
    <n v="1585747"/>
    <x v="367"/>
    <x v="1"/>
    <x v="1"/>
    <s v="BP"/>
    <x v="5"/>
    <n v="1"/>
    <n v="47.99"/>
    <n v="47.99"/>
    <x v="51"/>
    <n v="385105359"/>
    <x v="4"/>
    <x v="9"/>
    <x v="20"/>
    <n v="1"/>
    <n v="55"/>
    <n v="55"/>
  </r>
  <r>
    <n v="1585747"/>
    <x v="367"/>
    <x v="1"/>
    <x v="1"/>
    <s v="BP"/>
    <x v="5"/>
    <n v="1"/>
    <n v="47.99"/>
    <n v="47.99"/>
    <x v="52"/>
    <n v="386058395"/>
    <x v="4"/>
    <x v="9"/>
    <x v="21"/>
    <n v="1"/>
    <n v="55"/>
    <n v="55"/>
  </r>
  <r>
    <n v="1585747"/>
    <x v="367"/>
    <x v="1"/>
    <x v="1"/>
    <s v="BP"/>
    <x v="5"/>
    <n v="1"/>
    <n v="47.99"/>
    <n v="47.99"/>
    <x v="53"/>
    <n v="383002489"/>
    <x v="4"/>
    <x v="9"/>
    <x v="22"/>
    <n v="1"/>
    <n v="55"/>
    <n v="55"/>
  </r>
  <r>
    <s v="1729-8623-7194-9023"/>
    <x v="368"/>
    <x v="2"/>
    <x v="1"/>
    <s v="BP"/>
    <x v="0"/>
    <n v="1"/>
    <n v="72.34"/>
    <n v="72.34"/>
    <x v="111"/>
    <n v="54762783"/>
    <x v="2"/>
    <x v="23"/>
    <x v="9"/>
    <n v="1"/>
    <n v="97.49"/>
    <n v="97.49"/>
  </r>
  <r>
    <s v="1729-8243-3602-8117"/>
    <x v="369"/>
    <x v="2"/>
    <x v="1"/>
    <s v="BP"/>
    <x v="8"/>
    <n v="1"/>
    <n v="53.13"/>
    <n v="53.13"/>
    <x v="170"/>
    <n v="95932937"/>
    <x v="2"/>
    <x v="36"/>
    <x v="9"/>
    <n v="1"/>
    <n v="84"/>
    <n v="84"/>
  </r>
  <r>
    <s v="1729-7709-9420-5991"/>
    <x v="370"/>
    <x v="2"/>
    <x v="1"/>
    <s v="BP"/>
    <x v="8"/>
    <n v="3"/>
    <n v="49.8"/>
    <n v="149.39999999999998"/>
    <x v="120"/>
    <n v="369038365"/>
    <x v="4"/>
    <x v="26"/>
    <x v="33"/>
    <n v="2"/>
    <n v="60"/>
    <n v="120"/>
  </r>
  <r>
    <s v="1729-7709-9420-5991"/>
    <x v="370"/>
    <x v="2"/>
    <x v="1"/>
    <s v="BP"/>
    <x v="8"/>
    <n v="3"/>
    <n v="49.8"/>
    <n v="149.39999999999998"/>
    <x v="121"/>
    <n v="78923018"/>
    <x v="2"/>
    <x v="26"/>
    <x v="9"/>
    <n v="1"/>
    <n v="59.99"/>
    <n v="59.99"/>
  </r>
  <r>
    <s v="1729-7709-9420-5991"/>
    <x v="370"/>
    <x v="2"/>
    <x v="1"/>
    <s v="BP"/>
    <x v="8"/>
    <n v="3"/>
    <n v="49.8"/>
    <n v="149.39999999999998"/>
    <x v="122"/>
    <n v="372563365"/>
    <x v="4"/>
    <x v="26"/>
    <x v="28"/>
    <n v="1"/>
    <n v="60"/>
    <n v="60"/>
  </r>
  <r>
    <s v="1729-7709-9420-5991"/>
    <x v="370"/>
    <x v="2"/>
    <x v="1"/>
    <s v="BP"/>
    <x v="8"/>
    <n v="3"/>
    <n v="49.8"/>
    <n v="149.39999999999998"/>
    <x v="123"/>
    <n v="373143653"/>
    <x v="4"/>
    <x v="26"/>
    <x v="21"/>
    <n v="1"/>
    <n v="60"/>
    <n v="60"/>
  </r>
  <r>
    <s v="1729-7709-9420-5991"/>
    <x v="370"/>
    <x v="2"/>
    <x v="1"/>
    <s v="BP"/>
    <x v="8"/>
    <n v="3"/>
    <n v="49.8"/>
    <n v="149.39999999999998"/>
    <x v="124"/>
    <n v="88725540"/>
    <x v="2"/>
    <x v="26"/>
    <x v="9"/>
    <n v="5"/>
    <n v="59.989999999999995"/>
    <n v="299.95"/>
  </r>
  <r>
    <s v="1729-7709-9420-5991"/>
    <x v="370"/>
    <x v="2"/>
    <x v="1"/>
    <s v="BP"/>
    <x v="8"/>
    <n v="3"/>
    <n v="49.8"/>
    <n v="149.39999999999998"/>
    <x v="125"/>
    <n v="375839652"/>
    <x v="4"/>
    <x v="26"/>
    <x v="22"/>
    <n v="2"/>
    <n v="60"/>
    <n v="120"/>
  </r>
  <r>
    <s v="1729-7709-9420-5991"/>
    <x v="370"/>
    <x v="2"/>
    <x v="1"/>
    <s v="BP"/>
    <x v="8"/>
    <n v="3"/>
    <n v="49.8"/>
    <n v="149.39999999999998"/>
    <x v="126"/>
    <n v="212997671"/>
    <x v="1"/>
    <x v="26"/>
    <x v="7"/>
    <n v="1"/>
    <n v="64.989999999999995"/>
    <n v="64.989999999999995"/>
  </r>
  <r>
    <s v="1729-7709-9420-5991"/>
    <x v="370"/>
    <x v="2"/>
    <x v="1"/>
    <s v="BP"/>
    <x v="8"/>
    <n v="3"/>
    <n v="49.8"/>
    <n v="149.39999999999998"/>
    <x v="127"/>
    <n v="13711045"/>
    <x v="2"/>
    <x v="26"/>
    <x v="34"/>
    <n v="1"/>
    <n v="59.99"/>
    <n v="59.99"/>
  </r>
  <r>
    <s v="1729-7709-9420-5991"/>
    <x v="370"/>
    <x v="2"/>
    <x v="1"/>
    <s v="BP"/>
    <x v="8"/>
    <n v="3"/>
    <n v="49.8"/>
    <n v="149.39999999999998"/>
    <x v="128"/>
    <n v="381360479"/>
    <x v="4"/>
    <x v="26"/>
    <x v="28"/>
    <n v="2"/>
    <n v="60"/>
    <n v="120"/>
  </r>
  <r>
    <s v="1729-7709-9420-5991"/>
    <x v="370"/>
    <x v="2"/>
    <x v="1"/>
    <s v="BP"/>
    <x v="8"/>
    <n v="3"/>
    <n v="49.8"/>
    <n v="149.39999999999998"/>
    <x v="129"/>
    <n v="19853837"/>
    <x v="2"/>
    <x v="26"/>
    <x v="9"/>
    <n v="4"/>
    <n v="59.99"/>
    <n v="239.96"/>
  </r>
  <r>
    <s v="1729-7709-9420-5991"/>
    <x v="370"/>
    <x v="2"/>
    <x v="1"/>
    <s v="BP"/>
    <x v="8"/>
    <n v="3"/>
    <n v="49.8"/>
    <n v="149.39999999999998"/>
    <x v="130"/>
    <s v="111-8281039-2082641"/>
    <x v="0"/>
    <x v="26"/>
    <x v="35"/>
    <n v="1"/>
    <n v="99.99"/>
    <n v="99.99"/>
  </r>
  <r>
    <s v="1729-7709-9420-5991"/>
    <x v="370"/>
    <x v="2"/>
    <x v="1"/>
    <s v="BP"/>
    <x v="8"/>
    <n v="3"/>
    <n v="49.8"/>
    <n v="149.39999999999998"/>
    <x v="131"/>
    <n v="384186093"/>
    <x v="4"/>
    <x v="26"/>
    <x v="18"/>
    <n v="3"/>
    <n v="60"/>
    <n v="180"/>
  </r>
  <r>
    <s v="1729-7709-9420-5991"/>
    <x v="370"/>
    <x v="2"/>
    <x v="1"/>
    <s v="BP"/>
    <x v="8"/>
    <n v="3"/>
    <n v="49.8"/>
    <n v="149.39999999999998"/>
    <x v="132"/>
    <s v="112-7537301-4053830"/>
    <x v="0"/>
    <x v="26"/>
    <x v="14"/>
    <n v="1"/>
    <n v="99.99"/>
    <n v="99.99"/>
  </r>
  <r>
    <s v="1729-7709-9420-5991"/>
    <x v="370"/>
    <x v="2"/>
    <x v="1"/>
    <s v="BP"/>
    <x v="8"/>
    <n v="3"/>
    <n v="49.8"/>
    <n v="149.39999999999998"/>
    <x v="133"/>
    <s v="114-6582365-3353848"/>
    <x v="0"/>
    <x v="26"/>
    <x v="14"/>
    <n v="2"/>
    <n v="99.99"/>
    <n v="199.98"/>
  </r>
  <r>
    <s v="1729-7709-9420-5991"/>
    <x v="370"/>
    <x v="2"/>
    <x v="1"/>
    <s v="BP"/>
    <x v="8"/>
    <n v="3"/>
    <n v="49.8"/>
    <n v="149.39999999999998"/>
    <x v="134"/>
    <n v="384644580"/>
    <x v="4"/>
    <x v="26"/>
    <x v="20"/>
    <n v="1"/>
    <n v="60"/>
    <n v="60"/>
  </r>
  <r>
    <s v="1729-7709-9420-5991"/>
    <x v="370"/>
    <x v="2"/>
    <x v="1"/>
    <s v="BP"/>
    <x v="8"/>
    <n v="3"/>
    <n v="49.8"/>
    <n v="149.39999999999998"/>
    <x v="135"/>
    <s v="111-9041038-4745055"/>
    <x v="0"/>
    <x v="26"/>
    <x v="25"/>
    <n v="1"/>
    <n v="99.99"/>
    <n v="99.99"/>
  </r>
  <r>
    <s v="1729-7709-9420-5991"/>
    <x v="370"/>
    <x v="2"/>
    <x v="1"/>
    <s v="BP"/>
    <x v="8"/>
    <n v="3"/>
    <n v="49.8"/>
    <n v="149.39999999999998"/>
    <x v="136"/>
    <s v="112-4952157-2805851"/>
    <x v="0"/>
    <x v="26"/>
    <x v="36"/>
    <n v="4"/>
    <n v="99.99"/>
    <n v="399.96"/>
  </r>
  <r>
    <s v="1729-7709-9420-5991"/>
    <x v="370"/>
    <x v="2"/>
    <x v="1"/>
    <s v="BP"/>
    <x v="8"/>
    <n v="3"/>
    <n v="49.8"/>
    <n v="149.39999999999998"/>
    <x v="137"/>
    <s v="111-3533518-9145033"/>
    <x v="0"/>
    <x v="26"/>
    <x v="37"/>
    <n v="1"/>
    <n v="99.99"/>
    <n v="99.99"/>
  </r>
  <r>
    <s v="1729-7709-9420-5991"/>
    <x v="370"/>
    <x v="2"/>
    <x v="1"/>
    <s v="BP"/>
    <x v="8"/>
    <n v="3"/>
    <n v="49.8"/>
    <n v="149.39999999999998"/>
    <x v="138"/>
    <s v="111-6120408-3368256"/>
    <x v="0"/>
    <x v="26"/>
    <x v="26"/>
    <n v="2"/>
    <n v="99.99"/>
    <n v="199.98"/>
  </r>
  <r>
    <s v="1729-7709-9420-5991"/>
    <x v="370"/>
    <x v="2"/>
    <x v="1"/>
    <s v="BP"/>
    <x v="8"/>
    <n v="3"/>
    <n v="49.8"/>
    <n v="149.39999999999998"/>
    <x v="139"/>
    <s v="113-1125813-6388247"/>
    <x v="0"/>
    <x v="26"/>
    <x v="38"/>
    <n v="3"/>
    <n v="99.99"/>
    <n v="299.96999999999997"/>
  </r>
  <r>
    <s v="1729-7709-9420-5991"/>
    <x v="370"/>
    <x v="2"/>
    <x v="1"/>
    <s v="BP"/>
    <x v="8"/>
    <n v="3"/>
    <n v="49.8"/>
    <n v="149.39999999999998"/>
    <x v="140"/>
    <s v="113-9761800-5725803"/>
    <x v="0"/>
    <x v="26"/>
    <x v="17"/>
    <n v="4"/>
    <n v="99.99"/>
    <n v="399.96"/>
  </r>
  <r>
    <s v="1729-7709-9420-5991"/>
    <x v="370"/>
    <x v="2"/>
    <x v="1"/>
    <s v="BP"/>
    <x v="8"/>
    <n v="3"/>
    <n v="49.8"/>
    <n v="149.39999999999998"/>
    <x v="141"/>
    <s v="114-7334656-4984232"/>
    <x v="0"/>
    <x v="26"/>
    <x v="39"/>
    <n v="1"/>
    <n v="99.99"/>
    <n v="99.99"/>
  </r>
  <r>
    <s v="1729-7709-9420-5991"/>
    <x v="370"/>
    <x v="2"/>
    <x v="1"/>
    <s v="BP"/>
    <x v="8"/>
    <n v="3"/>
    <n v="49.8"/>
    <n v="149.39999999999998"/>
    <x v="142"/>
    <s v="111-2359081-1187412"/>
    <x v="0"/>
    <x v="26"/>
    <x v="14"/>
    <n v="1"/>
    <n v="99.99"/>
    <n v="99.99"/>
  </r>
  <r>
    <s v="1729-7709-9420-5991"/>
    <x v="370"/>
    <x v="2"/>
    <x v="1"/>
    <s v="BP"/>
    <x v="8"/>
    <n v="3"/>
    <n v="49.8"/>
    <n v="149.39999999999998"/>
    <x v="143"/>
    <s v="112-8569672-9758640"/>
    <x v="0"/>
    <x v="26"/>
    <x v="14"/>
    <n v="4"/>
    <n v="74.989999999999995"/>
    <n v="299.95999999999998"/>
  </r>
  <r>
    <s v="1729-7709-9420-5991"/>
    <x v="370"/>
    <x v="2"/>
    <x v="1"/>
    <s v="BP"/>
    <x v="8"/>
    <n v="3"/>
    <n v="49.8"/>
    <n v="149.39999999999998"/>
    <x v="144"/>
    <s v="112-0243365-8516225"/>
    <x v="0"/>
    <x v="26"/>
    <x v="14"/>
    <n v="4"/>
    <n v="89.99"/>
    <n v="359.96"/>
  </r>
  <r>
    <s v="1729-7709-9420-5991"/>
    <x v="370"/>
    <x v="2"/>
    <x v="1"/>
    <s v="BP"/>
    <x v="8"/>
    <n v="3"/>
    <n v="49.8"/>
    <n v="149.39999999999998"/>
    <x v="145"/>
    <s v="114-0807545-3215404"/>
    <x v="0"/>
    <x v="26"/>
    <x v="17"/>
    <n v="2"/>
    <n v="99.99"/>
    <n v="199.98"/>
  </r>
  <r>
    <s v="1729-7709-9420-5991"/>
    <x v="370"/>
    <x v="2"/>
    <x v="1"/>
    <s v="BP"/>
    <x v="8"/>
    <n v="3"/>
    <n v="49.8"/>
    <n v="149.39999999999998"/>
    <x v="146"/>
    <s v="111-2718116-7544212"/>
    <x v="0"/>
    <x v="26"/>
    <x v="14"/>
    <n v="1"/>
    <n v="99.99"/>
    <n v="99.99"/>
  </r>
  <r>
    <s v="1729-7709-9420-5991"/>
    <x v="370"/>
    <x v="2"/>
    <x v="1"/>
    <s v="BP"/>
    <x v="8"/>
    <n v="3"/>
    <n v="49.8"/>
    <n v="149.39999999999998"/>
    <x v="147"/>
    <s v="112-8730696-4030611"/>
    <x v="0"/>
    <x v="26"/>
    <x v="14"/>
    <n v="1"/>
    <n v="99.99"/>
    <n v="99.99"/>
  </r>
  <r>
    <s v="1729-7709-9420-5991"/>
    <x v="370"/>
    <x v="2"/>
    <x v="1"/>
    <s v="BP"/>
    <x v="8"/>
    <n v="3"/>
    <n v="49.8"/>
    <n v="149.39999999999998"/>
    <x v="148"/>
    <s v="113-1733248-9782623"/>
    <x v="0"/>
    <x v="26"/>
    <x v="26"/>
    <n v="1"/>
    <n v="99.99"/>
    <n v="99.99"/>
  </r>
  <r>
    <s v="1729-7681-4375-3211"/>
    <x v="371"/>
    <x v="2"/>
    <x v="1"/>
    <s v="BP"/>
    <x v="8"/>
    <n v="3"/>
    <n v="53.13"/>
    <n v="159.38999999999999"/>
    <x v="170"/>
    <n v="95932937"/>
    <x v="2"/>
    <x v="36"/>
    <x v="9"/>
    <n v="1"/>
    <n v="84"/>
    <n v="84"/>
  </r>
  <r>
    <s v="1729-7527-4211-6389"/>
    <x v="372"/>
    <x v="2"/>
    <x v="1"/>
    <s v="BP"/>
    <x v="2"/>
    <n v="1"/>
    <n v="61.75"/>
    <n v="61.75"/>
    <x v="94"/>
    <s v="111-3714907-0126628"/>
    <x v="0"/>
    <x v="17"/>
    <x v="23"/>
    <n v="1"/>
    <n v="99.99"/>
    <n v="99.99"/>
  </r>
  <r>
    <s v="1729-7527-4211-6389"/>
    <x v="372"/>
    <x v="2"/>
    <x v="1"/>
    <s v="BP"/>
    <x v="2"/>
    <n v="1"/>
    <n v="61.75"/>
    <n v="61.75"/>
    <x v="95"/>
    <s v="113-3257845-0441069"/>
    <x v="0"/>
    <x v="17"/>
    <x v="4"/>
    <n v="1"/>
    <n v="99.99"/>
    <n v="99.99"/>
  </r>
  <r>
    <s v="1729-7527-4211-6389"/>
    <x v="372"/>
    <x v="2"/>
    <x v="1"/>
    <s v="BP"/>
    <x v="2"/>
    <n v="1"/>
    <n v="61.75"/>
    <n v="61.75"/>
    <x v="96"/>
    <s v="111-8328702-5537852"/>
    <x v="0"/>
    <x v="17"/>
    <x v="30"/>
    <n v="1"/>
    <n v="109.99"/>
    <n v="109.99"/>
  </r>
  <r>
    <s v="1729-7527-4211-6389"/>
    <x v="372"/>
    <x v="2"/>
    <x v="1"/>
    <s v="BP"/>
    <x v="2"/>
    <n v="1"/>
    <n v="61.75"/>
    <n v="61.75"/>
    <x v="97"/>
    <s v="111-7420209-8713017"/>
    <x v="0"/>
    <x v="17"/>
    <x v="17"/>
    <n v="1"/>
    <n v="119.99"/>
    <n v="119.99"/>
  </r>
  <r>
    <s v="1729-7452-2994-3508"/>
    <x v="373"/>
    <x v="2"/>
    <x v="1"/>
    <s v="BP"/>
    <x v="6"/>
    <n v="2"/>
    <n v="40"/>
    <n v="80"/>
    <x v="158"/>
    <n v="205102288"/>
    <x v="1"/>
    <x v="31"/>
    <x v="7"/>
    <n v="1"/>
    <n v="43.54"/>
    <n v="43.54"/>
  </r>
  <r>
    <s v="1729-7452-2994-3508"/>
    <x v="373"/>
    <x v="2"/>
    <x v="1"/>
    <s v="BP"/>
    <x v="6"/>
    <n v="2"/>
    <n v="40"/>
    <n v="80"/>
    <x v="159"/>
    <n v="74786466"/>
    <x v="2"/>
    <x v="31"/>
    <x v="8"/>
    <n v="1"/>
    <n v="50"/>
    <n v="50"/>
  </r>
  <r>
    <s v="1729-7452-2994-3508"/>
    <x v="373"/>
    <x v="2"/>
    <x v="1"/>
    <s v="BP"/>
    <x v="6"/>
    <n v="2"/>
    <n v="40"/>
    <n v="80"/>
    <x v="160"/>
    <s v="112-2439526-1110664"/>
    <x v="0"/>
    <x v="31"/>
    <x v="26"/>
    <n v="1"/>
    <n v="84.99"/>
    <n v="84.99"/>
  </r>
  <r>
    <s v="1729-7452-2994-3508"/>
    <x v="373"/>
    <x v="2"/>
    <x v="1"/>
    <s v="BP"/>
    <x v="6"/>
    <n v="2"/>
    <n v="40"/>
    <n v="80"/>
    <x v="161"/>
    <s v="113-9050145-7197835"/>
    <x v="0"/>
    <x v="31"/>
    <x v="25"/>
    <n v="1"/>
    <n v="84.99"/>
    <n v="84.99"/>
  </r>
  <r>
    <s v="1729-7452-2994-3508"/>
    <x v="373"/>
    <x v="2"/>
    <x v="1"/>
    <s v="BP"/>
    <x v="6"/>
    <n v="2"/>
    <n v="40"/>
    <n v="80"/>
    <x v="162"/>
    <s v="111-0932373-9337061"/>
    <x v="0"/>
    <x v="31"/>
    <x v="14"/>
    <n v="1"/>
    <n v="84.99"/>
    <n v="84.99"/>
  </r>
  <r>
    <s v="1729-7452-2994-3508"/>
    <x v="373"/>
    <x v="2"/>
    <x v="1"/>
    <s v="BP"/>
    <x v="6"/>
    <n v="2"/>
    <n v="40"/>
    <n v="80"/>
    <x v="163"/>
    <s v="111-3038958-3430667"/>
    <x v="0"/>
    <x v="31"/>
    <x v="17"/>
    <n v="1"/>
    <n v="84.99"/>
    <n v="84.99"/>
  </r>
  <r>
    <s v="1729-7452-2994-3508"/>
    <x v="373"/>
    <x v="2"/>
    <x v="1"/>
    <s v="BP"/>
    <x v="6"/>
    <n v="2"/>
    <n v="40"/>
    <n v="80"/>
    <x v="164"/>
    <s v="113-6755242-7806621"/>
    <x v="0"/>
    <x v="31"/>
    <x v="14"/>
    <n v="1"/>
    <n v="84.99"/>
    <n v="84.99"/>
  </r>
  <r>
    <s v="1729-7452-2994-3508"/>
    <x v="373"/>
    <x v="2"/>
    <x v="1"/>
    <s v="BP"/>
    <x v="6"/>
    <n v="2"/>
    <n v="40"/>
    <n v="80"/>
    <x v="165"/>
    <s v="113-7304012-6074601"/>
    <x v="0"/>
    <x v="31"/>
    <x v="23"/>
    <n v="1"/>
    <n v="84.99"/>
    <n v="84.99"/>
  </r>
  <r>
    <s v="1729-6718-7732-5153"/>
    <x v="374"/>
    <x v="2"/>
    <x v="1"/>
    <s v="BP"/>
    <x v="6"/>
    <n v="2"/>
    <n v="40"/>
    <n v="80"/>
    <x v="158"/>
    <n v="205102288"/>
    <x v="1"/>
    <x v="31"/>
    <x v="7"/>
    <n v="1"/>
    <n v="43.54"/>
    <n v="43.54"/>
  </r>
  <r>
    <s v="1729-6718-7732-5153"/>
    <x v="374"/>
    <x v="2"/>
    <x v="1"/>
    <s v="BP"/>
    <x v="6"/>
    <n v="2"/>
    <n v="40"/>
    <n v="80"/>
    <x v="159"/>
    <n v="74786466"/>
    <x v="2"/>
    <x v="31"/>
    <x v="8"/>
    <n v="1"/>
    <n v="50"/>
    <n v="50"/>
  </r>
  <r>
    <s v="1729-6718-7732-5153"/>
    <x v="374"/>
    <x v="2"/>
    <x v="1"/>
    <s v="BP"/>
    <x v="6"/>
    <n v="2"/>
    <n v="40"/>
    <n v="80"/>
    <x v="160"/>
    <s v="112-2439526-1110664"/>
    <x v="0"/>
    <x v="31"/>
    <x v="26"/>
    <n v="1"/>
    <n v="84.99"/>
    <n v="84.99"/>
  </r>
  <r>
    <s v="1729-6718-7732-5153"/>
    <x v="374"/>
    <x v="2"/>
    <x v="1"/>
    <s v="BP"/>
    <x v="6"/>
    <n v="2"/>
    <n v="40"/>
    <n v="80"/>
    <x v="161"/>
    <s v="113-9050145-7197835"/>
    <x v="0"/>
    <x v="31"/>
    <x v="25"/>
    <n v="1"/>
    <n v="84.99"/>
    <n v="84.99"/>
  </r>
  <r>
    <s v="1729-6718-7732-5153"/>
    <x v="374"/>
    <x v="2"/>
    <x v="1"/>
    <s v="BP"/>
    <x v="6"/>
    <n v="2"/>
    <n v="40"/>
    <n v="80"/>
    <x v="162"/>
    <s v="111-0932373-9337061"/>
    <x v="0"/>
    <x v="31"/>
    <x v="14"/>
    <n v="1"/>
    <n v="84.99"/>
    <n v="84.99"/>
  </r>
  <r>
    <s v="1729-6718-7732-5153"/>
    <x v="374"/>
    <x v="2"/>
    <x v="1"/>
    <s v="BP"/>
    <x v="6"/>
    <n v="2"/>
    <n v="40"/>
    <n v="80"/>
    <x v="163"/>
    <s v="111-3038958-3430667"/>
    <x v="0"/>
    <x v="31"/>
    <x v="17"/>
    <n v="1"/>
    <n v="84.99"/>
    <n v="84.99"/>
  </r>
  <r>
    <s v="1729-6718-7732-5153"/>
    <x v="374"/>
    <x v="2"/>
    <x v="1"/>
    <s v="BP"/>
    <x v="6"/>
    <n v="2"/>
    <n v="40"/>
    <n v="80"/>
    <x v="164"/>
    <s v="113-6755242-7806621"/>
    <x v="0"/>
    <x v="31"/>
    <x v="14"/>
    <n v="1"/>
    <n v="84.99"/>
    <n v="84.99"/>
  </r>
  <r>
    <s v="1729-6718-7732-5153"/>
    <x v="374"/>
    <x v="2"/>
    <x v="1"/>
    <s v="BP"/>
    <x v="6"/>
    <n v="2"/>
    <n v="40"/>
    <n v="80"/>
    <x v="165"/>
    <s v="113-7304012-6074601"/>
    <x v="0"/>
    <x v="31"/>
    <x v="23"/>
    <n v="1"/>
    <n v="84.99"/>
    <n v="84.99"/>
  </r>
  <r>
    <s v="1729-5841-8040-6473"/>
    <x v="375"/>
    <x v="2"/>
    <x v="1"/>
    <s v="BP"/>
    <x v="0"/>
    <n v="1"/>
    <n v="47.5"/>
    <n v="47.5"/>
    <x v="106"/>
    <n v="201839061"/>
    <x v="1"/>
    <x v="22"/>
    <x v="7"/>
    <n v="2"/>
    <n v="79.290000000000006"/>
    <n v="158.58000000000001"/>
  </r>
  <r>
    <s v="1729-5841-8040-6473"/>
    <x v="375"/>
    <x v="2"/>
    <x v="1"/>
    <s v="BP"/>
    <x v="0"/>
    <n v="1"/>
    <n v="47.5"/>
    <n v="47.5"/>
    <x v="107"/>
    <n v="208878576"/>
    <x v="1"/>
    <x v="22"/>
    <x v="7"/>
    <n v="1"/>
    <n v="79.290000000000006"/>
    <n v="79.290000000000006"/>
  </r>
  <r>
    <s v="1729-5841-8040-6473"/>
    <x v="375"/>
    <x v="2"/>
    <x v="1"/>
    <s v="BP"/>
    <x v="0"/>
    <n v="1"/>
    <n v="47.5"/>
    <n v="47.5"/>
    <x v="108"/>
    <n v="208239798"/>
    <x v="1"/>
    <x v="22"/>
    <x v="7"/>
    <n v="2"/>
    <n v="79.290000000000006"/>
    <n v="158.58000000000001"/>
  </r>
  <r>
    <s v="1729-5841-8040-6473"/>
    <x v="375"/>
    <x v="2"/>
    <x v="1"/>
    <s v="BP"/>
    <x v="0"/>
    <n v="1"/>
    <n v="47.5"/>
    <n v="47.5"/>
    <x v="109"/>
    <n v="203308332"/>
    <x v="1"/>
    <x v="22"/>
    <x v="7"/>
    <n v="1"/>
    <n v="79.290000000000006"/>
    <n v="79.290000000000006"/>
  </r>
  <r>
    <s v="1729-5841-8040-6473"/>
    <x v="375"/>
    <x v="2"/>
    <x v="1"/>
    <s v="BP"/>
    <x v="0"/>
    <n v="1"/>
    <n v="47.5"/>
    <n v="47.5"/>
    <x v="110"/>
    <n v="219203612"/>
    <x v="1"/>
    <x v="22"/>
    <x v="6"/>
    <n v="1"/>
    <n v="79.290000000000006"/>
    <n v="79.290000000000006"/>
  </r>
  <r>
    <s v="1729-5803-1642-2872"/>
    <x v="376"/>
    <x v="2"/>
    <x v="1"/>
    <s v="BP"/>
    <x v="6"/>
    <n v="1"/>
    <n v="32"/>
    <n v="32"/>
    <x v="89"/>
    <n v="206327074"/>
    <x v="1"/>
    <x v="16"/>
    <x v="19"/>
    <n v="1"/>
    <n v="42.24"/>
    <n v="42.24"/>
  </r>
  <r>
    <s v="1729-5803-1642-2872"/>
    <x v="376"/>
    <x v="2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1729-5803-1642-2872"/>
    <x v="376"/>
    <x v="2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1729-5803-1642-2872"/>
    <x v="376"/>
    <x v="2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1729-5803-1642-2872"/>
    <x v="376"/>
    <x v="2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1729-5570-2212-0545"/>
    <x v="377"/>
    <x v="2"/>
    <x v="1"/>
    <s v="BP"/>
    <x v="0"/>
    <n v="1"/>
    <n v="72.34"/>
    <n v="72.34"/>
    <x v="111"/>
    <n v="54762783"/>
    <x v="2"/>
    <x v="23"/>
    <x v="9"/>
    <n v="1"/>
    <n v="97.49"/>
    <n v="97.49"/>
  </r>
  <r>
    <s v="1729-5521-5954-9751"/>
    <x v="378"/>
    <x v="2"/>
    <x v="1"/>
    <s v="BP"/>
    <x v="8"/>
    <n v="4"/>
    <n v="49.8"/>
    <n v="199.2"/>
    <x v="120"/>
    <n v="369038365"/>
    <x v="4"/>
    <x v="26"/>
    <x v="33"/>
    <n v="2"/>
    <n v="60"/>
    <n v="120"/>
  </r>
  <r>
    <s v="1729-5521-5954-9751"/>
    <x v="378"/>
    <x v="2"/>
    <x v="1"/>
    <s v="BP"/>
    <x v="8"/>
    <n v="4"/>
    <n v="49.8"/>
    <n v="199.2"/>
    <x v="121"/>
    <n v="78923018"/>
    <x v="2"/>
    <x v="26"/>
    <x v="9"/>
    <n v="1"/>
    <n v="59.99"/>
    <n v="59.99"/>
  </r>
  <r>
    <s v="1729-5521-5954-9751"/>
    <x v="378"/>
    <x v="2"/>
    <x v="1"/>
    <s v="BP"/>
    <x v="8"/>
    <n v="4"/>
    <n v="49.8"/>
    <n v="199.2"/>
    <x v="122"/>
    <n v="372563365"/>
    <x v="4"/>
    <x v="26"/>
    <x v="28"/>
    <n v="1"/>
    <n v="60"/>
    <n v="60"/>
  </r>
  <r>
    <s v="1729-5521-5954-9751"/>
    <x v="378"/>
    <x v="2"/>
    <x v="1"/>
    <s v="BP"/>
    <x v="8"/>
    <n v="4"/>
    <n v="49.8"/>
    <n v="199.2"/>
    <x v="123"/>
    <n v="373143653"/>
    <x v="4"/>
    <x v="26"/>
    <x v="21"/>
    <n v="1"/>
    <n v="60"/>
    <n v="60"/>
  </r>
  <r>
    <s v="1729-5521-5954-9751"/>
    <x v="378"/>
    <x v="2"/>
    <x v="1"/>
    <s v="BP"/>
    <x v="8"/>
    <n v="4"/>
    <n v="49.8"/>
    <n v="199.2"/>
    <x v="124"/>
    <n v="88725540"/>
    <x v="2"/>
    <x v="26"/>
    <x v="9"/>
    <n v="5"/>
    <n v="59.989999999999995"/>
    <n v="299.95"/>
  </r>
  <r>
    <s v="1729-5521-5954-9751"/>
    <x v="378"/>
    <x v="2"/>
    <x v="1"/>
    <s v="BP"/>
    <x v="8"/>
    <n v="4"/>
    <n v="49.8"/>
    <n v="199.2"/>
    <x v="125"/>
    <n v="375839652"/>
    <x v="4"/>
    <x v="26"/>
    <x v="22"/>
    <n v="2"/>
    <n v="60"/>
    <n v="120"/>
  </r>
  <r>
    <s v="1729-5521-5954-9751"/>
    <x v="378"/>
    <x v="2"/>
    <x v="1"/>
    <s v="BP"/>
    <x v="8"/>
    <n v="4"/>
    <n v="49.8"/>
    <n v="199.2"/>
    <x v="126"/>
    <n v="212997671"/>
    <x v="1"/>
    <x v="26"/>
    <x v="7"/>
    <n v="1"/>
    <n v="64.989999999999995"/>
    <n v="64.989999999999995"/>
  </r>
  <r>
    <s v="1729-5521-5954-9751"/>
    <x v="378"/>
    <x v="2"/>
    <x v="1"/>
    <s v="BP"/>
    <x v="8"/>
    <n v="4"/>
    <n v="49.8"/>
    <n v="199.2"/>
    <x v="127"/>
    <n v="13711045"/>
    <x v="2"/>
    <x v="26"/>
    <x v="34"/>
    <n v="1"/>
    <n v="59.99"/>
    <n v="59.99"/>
  </r>
  <r>
    <s v="1729-5521-5954-9751"/>
    <x v="378"/>
    <x v="2"/>
    <x v="1"/>
    <s v="BP"/>
    <x v="8"/>
    <n v="4"/>
    <n v="49.8"/>
    <n v="199.2"/>
    <x v="128"/>
    <n v="381360479"/>
    <x v="4"/>
    <x v="26"/>
    <x v="28"/>
    <n v="2"/>
    <n v="60"/>
    <n v="120"/>
  </r>
  <r>
    <s v="1729-5521-5954-9751"/>
    <x v="378"/>
    <x v="2"/>
    <x v="1"/>
    <s v="BP"/>
    <x v="8"/>
    <n v="4"/>
    <n v="49.8"/>
    <n v="199.2"/>
    <x v="129"/>
    <n v="19853837"/>
    <x v="2"/>
    <x v="26"/>
    <x v="9"/>
    <n v="4"/>
    <n v="59.99"/>
    <n v="239.96"/>
  </r>
  <r>
    <s v="1729-5521-5954-9751"/>
    <x v="378"/>
    <x v="2"/>
    <x v="1"/>
    <s v="BP"/>
    <x v="8"/>
    <n v="4"/>
    <n v="49.8"/>
    <n v="199.2"/>
    <x v="130"/>
    <s v="111-8281039-2082641"/>
    <x v="0"/>
    <x v="26"/>
    <x v="35"/>
    <n v="1"/>
    <n v="99.99"/>
    <n v="99.99"/>
  </r>
  <r>
    <s v="1729-5521-5954-9751"/>
    <x v="378"/>
    <x v="2"/>
    <x v="1"/>
    <s v="BP"/>
    <x v="8"/>
    <n v="4"/>
    <n v="49.8"/>
    <n v="199.2"/>
    <x v="131"/>
    <n v="384186093"/>
    <x v="4"/>
    <x v="26"/>
    <x v="18"/>
    <n v="3"/>
    <n v="60"/>
    <n v="180"/>
  </r>
  <r>
    <s v="1729-5521-5954-9751"/>
    <x v="378"/>
    <x v="2"/>
    <x v="1"/>
    <s v="BP"/>
    <x v="8"/>
    <n v="4"/>
    <n v="49.8"/>
    <n v="199.2"/>
    <x v="132"/>
    <s v="112-7537301-4053830"/>
    <x v="0"/>
    <x v="26"/>
    <x v="14"/>
    <n v="1"/>
    <n v="99.99"/>
    <n v="99.99"/>
  </r>
  <r>
    <s v="1729-5521-5954-9751"/>
    <x v="378"/>
    <x v="2"/>
    <x v="1"/>
    <s v="BP"/>
    <x v="8"/>
    <n v="4"/>
    <n v="49.8"/>
    <n v="199.2"/>
    <x v="133"/>
    <s v="114-6582365-3353848"/>
    <x v="0"/>
    <x v="26"/>
    <x v="14"/>
    <n v="2"/>
    <n v="99.99"/>
    <n v="199.98"/>
  </r>
  <r>
    <s v="1729-5521-5954-9751"/>
    <x v="378"/>
    <x v="2"/>
    <x v="1"/>
    <s v="BP"/>
    <x v="8"/>
    <n v="4"/>
    <n v="49.8"/>
    <n v="199.2"/>
    <x v="134"/>
    <n v="384644580"/>
    <x v="4"/>
    <x v="26"/>
    <x v="20"/>
    <n v="1"/>
    <n v="60"/>
    <n v="60"/>
  </r>
  <r>
    <s v="1729-5521-5954-9751"/>
    <x v="378"/>
    <x v="2"/>
    <x v="1"/>
    <s v="BP"/>
    <x v="8"/>
    <n v="4"/>
    <n v="49.8"/>
    <n v="199.2"/>
    <x v="135"/>
    <s v="111-9041038-4745055"/>
    <x v="0"/>
    <x v="26"/>
    <x v="25"/>
    <n v="1"/>
    <n v="99.99"/>
    <n v="99.99"/>
  </r>
  <r>
    <s v="1729-5521-5954-9751"/>
    <x v="378"/>
    <x v="2"/>
    <x v="1"/>
    <s v="BP"/>
    <x v="8"/>
    <n v="4"/>
    <n v="49.8"/>
    <n v="199.2"/>
    <x v="136"/>
    <s v="112-4952157-2805851"/>
    <x v="0"/>
    <x v="26"/>
    <x v="36"/>
    <n v="4"/>
    <n v="99.99"/>
    <n v="399.96"/>
  </r>
  <r>
    <s v="1729-5521-5954-9751"/>
    <x v="378"/>
    <x v="2"/>
    <x v="1"/>
    <s v="BP"/>
    <x v="8"/>
    <n v="4"/>
    <n v="49.8"/>
    <n v="199.2"/>
    <x v="137"/>
    <s v="111-3533518-9145033"/>
    <x v="0"/>
    <x v="26"/>
    <x v="37"/>
    <n v="1"/>
    <n v="99.99"/>
    <n v="99.99"/>
  </r>
  <r>
    <s v="1729-5521-5954-9751"/>
    <x v="378"/>
    <x v="2"/>
    <x v="1"/>
    <s v="BP"/>
    <x v="8"/>
    <n v="4"/>
    <n v="49.8"/>
    <n v="199.2"/>
    <x v="138"/>
    <s v="111-6120408-3368256"/>
    <x v="0"/>
    <x v="26"/>
    <x v="26"/>
    <n v="2"/>
    <n v="99.99"/>
    <n v="199.98"/>
  </r>
  <r>
    <s v="1729-5521-5954-9751"/>
    <x v="378"/>
    <x v="2"/>
    <x v="1"/>
    <s v="BP"/>
    <x v="8"/>
    <n v="4"/>
    <n v="49.8"/>
    <n v="199.2"/>
    <x v="139"/>
    <s v="113-1125813-6388247"/>
    <x v="0"/>
    <x v="26"/>
    <x v="38"/>
    <n v="3"/>
    <n v="99.99"/>
    <n v="299.96999999999997"/>
  </r>
  <r>
    <s v="1729-5521-5954-9751"/>
    <x v="378"/>
    <x v="2"/>
    <x v="1"/>
    <s v="BP"/>
    <x v="8"/>
    <n v="4"/>
    <n v="49.8"/>
    <n v="199.2"/>
    <x v="140"/>
    <s v="113-9761800-5725803"/>
    <x v="0"/>
    <x v="26"/>
    <x v="17"/>
    <n v="4"/>
    <n v="99.99"/>
    <n v="399.96"/>
  </r>
  <r>
    <s v="1729-5521-5954-9751"/>
    <x v="378"/>
    <x v="2"/>
    <x v="1"/>
    <s v="BP"/>
    <x v="8"/>
    <n v="4"/>
    <n v="49.8"/>
    <n v="199.2"/>
    <x v="141"/>
    <s v="114-7334656-4984232"/>
    <x v="0"/>
    <x v="26"/>
    <x v="39"/>
    <n v="1"/>
    <n v="99.99"/>
    <n v="99.99"/>
  </r>
  <r>
    <s v="1729-5521-5954-9751"/>
    <x v="378"/>
    <x v="2"/>
    <x v="1"/>
    <s v="BP"/>
    <x v="8"/>
    <n v="4"/>
    <n v="49.8"/>
    <n v="199.2"/>
    <x v="142"/>
    <s v="111-2359081-1187412"/>
    <x v="0"/>
    <x v="26"/>
    <x v="14"/>
    <n v="1"/>
    <n v="99.99"/>
    <n v="99.99"/>
  </r>
  <r>
    <s v="1729-5521-5954-9751"/>
    <x v="378"/>
    <x v="2"/>
    <x v="1"/>
    <s v="BP"/>
    <x v="8"/>
    <n v="4"/>
    <n v="49.8"/>
    <n v="199.2"/>
    <x v="143"/>
    <s v="112-8569672-9758640"/>
    <x v="0"/>
    <x v="26"/>
    <x v="14"/>
    <n v="4"/>
    <n v="74.989999999999995"/>
    <n v="299.95999999999998"/>
  </r>
  <r>
    <s v="1729-5521-5954-9751"/>
    <x v="378"/>
    <x v="2"/>
    <x v="1"/>
    <s v="BP"/>
    <x v="8"/>
    <n v="4"/>
    <n v="49.8"/>
    <n v="199.2"/>
    <x v="144"/>
    <s v="112-0243365-8516225"/>
    <x v="0"/>
    <x v="26"/>
    <x v="14"/>
    <n v="4"/>
    <n v="89.99"/>
    <n v="359.96"/>
  </r>
  <r>
    <s v="1729-5521-5954-9751"/>
    <x v="378"/>
    <x v="2"/>
    <x v="1"/>
    <s v="BP"/>
    <x v="8"/>
    <n v="4"/>
    <n v="49.8"/>
    <n v="199.2"/>
    <x v="145"/>
    <s v="114-0807545-3215404"/>
    <x v="0"/>
    <x v="26"/>
    <x v="17"/>
    <n v="2"/>
    <n v="99.99"/>
    <n v="199.98"/>
  </r>
  <r>
    <s v="1729-5521-5954-9751"/>
    <x v="378"/>
    <x v="2"/>
    <x v="1"/>
    <s v="BP"/>
    <x v="8"/>
    <n v="4"/>
    <n v="49.8"/>
    <n v="199.2"/>
    <x v="146"/>
    <s v="111-2718116-7544212"/>
    <x v="0"/>
    <x v="26"/>
    <x v="14"/>
    <n v="1"/>
    <n v="99.99"/>
    <n v="99.99"/>
  </r>
  <r>
    <s v="1729-5521-5954-9751"/>
    <x v="378"/>
    <x v="2"/>
    <x v="1"/>
    <s v="BP"/>
    <x v="8"/>
    <n v="4"/>
    <n v="49.8"/>
    <n v="199.2"/>
    <x v="147"/>
    <s v="112-8730696-4030611"/>
    <x v="0"/>
    <x v="26"/>
    <x v="14"/>
    <n v="1"/>
    <n v="99.99"/>
    <n v="99.99"/>
  </r>
  <r>
    <s v="1729-5521-5954-9751"/>
    <x v="378"/>
    <x v="2"/>
    <x v="1"/>
    <s v="BP"/>
    <x v="8"/>
    <n v="4"/>
    <n v="49.8"/>
    <n v="199.2"/>
    <x v="148"/>
    <s v="113-1733248-9782623"/>
    <x v="0"/>
    <x v="26"/>
    <x v="26"/>
    <n v="1"/>
    <n v="99.99"/>
    <n v="99.99"/>
  </r>
  <r>
    <s v="1729-5141-6117-9159"/>
    <x v="379"/>
    <x v="2"/>
    <x v="1"/>
    <s v="BP"/>
    <x v="7"/>
    <n v="1"/>
    <n v="315"/>
    <n v="315"/>
    <x v="177"/>
    <n v="68980926"/>
    <x v="2"/>
    <x v="41"/>
    <x v="12"/>
    <n v="1"/>
    <n v="349.99"/>
    <n v="349.99"/>
  </r>
  <r>
    <n v="208006721"/>
    <x v="364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8006721"/>
    <x v="364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7962115"/>
    <x v="364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7962115"/>
    <x v="364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7898042"/>
    <x v="365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7898042"/>
    <x v="365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7898042"/>
    <x v="365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7898042"/>
    <x v="365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7898042"/>
    <x v="365"/>
    <x v="3"/>
    <x v="1"/>
    <s v="BP"/>
    <x v="5"/>
    <n v="1"/>
    <n v="51.99"/>
    <n v="51.99"/>
    <x v="47"/>
    <n v="375659127"/>
    <x v="4"/>
    <x v="9"/>
    <x v="18"/>
    <n v="1"/>
    <n v="55"/>
    <n v="55"/>
  </r>
  <r>
    <n v="207898042"/>
    <x v="365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7898042"/>
    <x v="365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7898042"/>
    <x v="365"/>
    <x v="3"/>
    <x v="1"/>
    <s v="BP"/>
    <x v="5"/>
    <n v="1"/>
    <n v="51.99"/>
    <n v="51.99"/>
    <x v="50"/>
    <n v="384157640"/>
    <x v="4"/>
    <x v="9"/>
    <x v="8"/>
    <n v="1"/>
    <n v="55"/>
    <n v="55"/>
  </r>
  <r>
    <n v="207898042"/>
    <x v="365"/>
    <x v="3"/>
    <x v="1"/>
    <s v="BP"/>
    <x v="5"/>
    <n v="1"/>
    <n v="51.99"/>
    <n v="51.99"/>
    <x v="51"/>
    <n v="385105359"/>
    <x v="4"/>
    <x v="9"/>
    <x v="20"/>
    <n v="1"/>
    <n v="55"/>
    <n v="55"/>
  </r>
  <r>
    <n v="207898042"/>
    <x v="365"/>
    <x v="3"/>
    <x v="1"/>
    <s v="BP"/>
    <x v="5"/>
    <n v="1"/>
    <n v="51.99"/>
    <n v="51.99"/>
    <x v="52"/>
    <n v="386058395"/>
    <x v="4"/>
    <x v="9"/>
    <x v="21"/>
    <n v="1"/>
    <n v="55"/>
    <n v="55"/>
  </r>
  <r>
    <n v="207898042"/>
    <x v="365"/>
    <x v="3"/>
    <x v="1"/>
    <s v="BP"/>
    <x v="5"/>
    <n v="1"/>
    <n v="51.99"/>
    <n v="51.99"/>
    <x v="53"/>
    <n v="383002489"/>
    <x v="4"/>
    <x v="9"/>
    <x v="22"/>
    <n v="1"/>
    <n v="55"/>
    <n v="55"/>
  </r>
  <r>
    <n v="207889627"/>
    <x v="365"/>
    <x v="3"/>
    <x v="1"/>
    <s v="BP"/>
    <x v="9"/>
    <n v="1"/>
    <n v="112.44"/>
    <n v="112.44"/>
    <x v="286"/>
    <n v="203650749"/>
    <x v="1"/>
    <x v="65"/>
    <x v="6"/>
    <n v="1"/>
    <n v="112.44"/>
    <n v="112.44"/>
  </r>
  <r>
    <n v="207889627"/>
    <x v="365"/>
    <x v="3"/>
    <x v="1"/>
    <s v="BP"/>
    <x v="9"/>
    <n v="1"/>
    <n v="112.44"/>
    <n v="112.44"/>
    <x v="287"/>
    <n v="373779858"/>
    <x v="4"/>
    <x v="65"/>
    <x v="21"/>
    <n v="1"/>
    <n v="102"/>
    <n v="102"/>
  </r>
  <r>
    <n v="207886369"/>
    <x v="365"/>
    <x v="3"/>
    <x v="1"/>
    <s v="BP"/>
    <x v="9"/>
    <n v="1"/>
    <n v="112.44"/>
    <n v="112.44"/>
    <x v="286"/>
    <n v="203650749"/>
    <x v="1"/>
    <x v="65"/>
    <x v="6"/>
    <n v="1"/>
    <n v="112.44"/>
    <n v="112.44"/>
  </r>
  <r>
    <n v="207886369"/>
    <x v="365"/>
    <x v="3"/>
    <x v="1"/>
    <s v="BP"/>
    <x v="9"/>
    <n v="1"/>
    <n v="112.44"/>
    <n v="112.44"/>
    <x v="287"/>
    <n v="373779858"/>
    <x v="4"/>
    <x v="65"/>
    <x v="21"/>
    <n v="1"/>
    <n v="102"/>
    <n v="102"/>
  </r>
  <r>
    <n v="207842220"/>
    <x v="366"/>
    <x v="3"/>
    <x v="1"/>
    <s v="BP"/>
    <x v="9"/>
    <n v="1"/>
    <n v="112.44"/>
    <n v="112.44"/>
    <x v="239"/>
    <n v="205054815"/>
    <x v="1"/>
    <x v="50"/>
    <x v="6"/>
    <n v="1"/>
    <n v="112.44"/>
    <n v="112.44"/>
  </r>
  <r>
    <n v="207841986"/>
    <x v="366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7841986"/>
    <x v="366"/>
    <x v="3"/>
    <x v="1"/>
    <s v="BP"/>
    <x v="6"/>
    <n v="1"/>
    <n v="43.54"/>
    <n v="43.54"/>
    <x v="159"/>
    <n v="74786466"/>
    <x v="2"/>
    <x v="31"/>
    <x v="8"/>
    <n v="1"/>
    <n v="50"/>
    <n v="50"/>
  </r>
  <r>
    <n v="207841986"/>
    <x v="366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7841986"/>
    <x v="366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7841986"/>
    <x v="366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7841986"/>
    <x v="366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7841986"/>
    <x v="366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7841986"/>
    <x v="366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7837581"/>
    <x v="366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207837581"/>
    <x v="366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207837581"/>
    <x v="366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207837581"/>
    <x v="366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207837581"/>
    <x v="366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207837581"/>
    <x v="366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207837581"/>
    <x v="366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207834593"/>
    <x v="366"/>
    <x v="3"/>
    <x v="1"/>
    <s v="BP"/>
    <x v="9"/>
    <n v="1"/>
    <n v="112.44"/>
    <n v="112.44"/>
    <x v="239"/>
    <n v="205054815"/>
    <x v="1"/>
    <x v="50"/>
    <x v="6"/>
    <n v="1"/>
    <n v="112.44"/>
    <n v="112.44"/>
  </r>
  <r>
    <n v="207823376"/>
    <x v="366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7823376"/>
    <x v="366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7823376"/>
    <x v="366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7823376"/>
    <x v="366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7823376"/>
    <x v="366"/>
    <x v="3"/>
    <x v="1"/>
    <s v="BP"/>
    <x v="5"/>
    <n v="1"/>
    <n v="51.99"/>
    <n v="51.99"/>
    <x v="47"/>
    <n v="375659127"/>
    <x v="4"/>
    <x v="9"/>
    <x v="18"/>
    <n v="1"/>
    <n v="55"/>
    <n v="55"/>
  </r>
  <r>
    <n v="207823376"/>
    <x v="366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7823376"/>
    <x v="366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7823376"/>
    <x v="366"/>
    <x v="3"/>
    <x v="1"/>
    <s v="BP"/>
    <x v="5"/>
    <n v="1"/>
    <n v="51.99"/>
    <n v="51.99"/>
    <x v="50"/>
    <n v="384157640"/>
    <x v="4"/>
    <x v="9"/>
    <x v="8"/>
    <n v="1"/>
    <n v="55"/>
    <n v="55"/>
  </r>
  <r>
    <n v="207823376"/>
    <x v="366"/>
    <x v="3"/>
    <x v="1"/>
    <s v="BP"/>
    <x v="5"/>
    <n v="1"/>
    <n v="51.99"/>
    <n v="51.99"/>
    <x v="51"/>
    <n v="385105359"/>
    <x v="4"/>
    <x v="9"/>
    <x v="20"/>
    <n v="1"/>
    <n v="55"/>
    <n v="55"/>
  </r>
  <r>
    <n v="207823376"/>
    <x v="366"/>
    <x v="3"/>
    <x v="1"/>
    <s v="BP"/>
    <x v="5"/>
    <n v="1"/>
    <n v="51.99"/>
    <n v="51.99"/>
    <x v="52"/>
    <n v="386058395"/>
    <x v="4"/>
    <x v="9"/>
    <x v="21"/>
    <n v="1"/>
    <n v="55"/>
    <n v="55"/>
  </r>
  <r>
    <n v="207823376"/>
    <x v="366"/>
    <x v="3"/>
    <x v="1"/>
    <s v="BP"/>
    <x v="5"/>
    <n v="1"/>
    <n v="51.99"/>
    <n v="51.99"/>
    <x v="53"/>
    <n v="383002489"/>
    <x v="4"/>
    <x v="9"/>
    <x v="22"/>
    <n v="1"/>
    <n v="55"/>
    <n v="55"/>
  </r>
  <r>
    <n v="207821908"/>
    <x v="366"/>
    <x v="3"/>
    <x v="1"/>
    <s v="BP"/>
    <x v="9"/>
    <n v="1"/>
    <n v="58.49"/>
    <n v="58.49"/>
    <x v="296"/>
    <n v="23701833"/>
    <x v="2"/>
    <x v="73"/>
    <x v="31"/>
    <n v="1"/>
    <n v="50"/>
    <n v="50"/>
  </r>
  <r>
    <n v="207787973"/>
    <x v="366"/>
    <x v="3"/>
    <x v="1"/>
    <s v="BP"/>
    <x v="9"/>
    <n v="1"/>
    <n v="112.44"/>
    <n v="112.44"/>
    <x v="301"/>
    <n v="207357402"/>
    <x v="1"/>
    <x v="77"/>
    <x v="49"/>
    <n v="1"/>
    <n v="112.44"/>
    <n v="112.44"/>
  </r>
  <r>
    <n v="207783713"/>
    <x v="366"/>
    <x v="3"/>
    <x v="1"/>
    <s v="BP"/>
    <x v="0"/>
    <n v="1"/>
    <n v="181.99"/>
    <n v="181.99"/>
    <x v="240"/>
    <n v="199030706"/>
    <x v="1"/>
    <x v="51"/>
    <x v="6"/>
    <n v="1"/>
    <n v="181.99"/>
    <n v="181.99"/>
  </r>
  <r>
    <n v="207783713"/>
    <x v="366"/>
    <x v="3"/>
    <x v="1"/>
    <s v="BP"/>
    <x v="0"/>
    <n v="1"/>
    <n v="181.99"/>
    <n v="181.99"/>
    <x v="241"/>
    <n v="202138082"/>
    <x v="1"/>
    <x v="51"/>
    <x v="6"/>
    <n v="1"/>
    <n v="181.99"/>
    <n v="181.99"/>
  </r>
  <r>
    <n v="207783713"/>
    <x v="366"/>
    <x v="3"/>
    <x v="1"/>
    <s v="BP"/>
    <x v="0"/>
    <n v="1"/>
    <n v="181.99"/>
    <n v="181.99"/>
    <x v="242"/>
    <n v="204170794"/>
    <x v="1"/>
    <x v="51"/>
    <x v="10"/>
    <n v="1"/>
    <n v="181.99"/>
    <n v="181.99"/>
  </r>
  <r>
    <n v="207783713"/>
    <x v="366"/>
    <x v="3"/>
    <x v="1"/>
    <s v="BP"/>
    <x v="0"/>
    <n v="1"/>
    <n v="181.99"/>
    <n v="181.99"/>
    <x v="243"/>
    <n v="9871289091549"/>
    <x v="3"/>
    <x v="51"/>
    <x v="46"/>
    <n v="1"/>
    <n v="279.99"/>
    <n v="279.99"/>
  </r>
  <r>
    <n v="207782579"/>
    <x v="366"/>
    <x v="3"/>
    <x v="1"/>
    <s v="BP"/>
    <x v="2"/>
    <n v="3"/>
    <n v="28.59"/>
    <n v="85.77"/>
    <x v="260"/>
    <n v="93998465"/>
    <x v="2"/>
    <x v="58"/>
    <x v="9"/>
    <n v="1"/>
    <n v="26.39"/>
    <n v="26.39"/>
  </r>
  <r>
    <n v="207782579"/>
    <x v="366"/>
    <x v="3"/>
    <x v="1"/>
    <s v="BP"/>
    <x v="2"/>
    <n v="3"/>
    <n v="28.59"/>
    <n v="85.77"/>
    <x v="261"/>
    <n v="215145423"/>
    <x v="1"/>
    <x v="58"/>
    <x v="7"/>
    <n v="2"/>
    <n v="28.59"/>
    <n v="57.18"/>
  </r>
  <r>
    <n v="207782579"/>
    <x v="366"/>
    <x v="3"/>
    <x v="1"/>
    <s v="BP"/>
    <x v="2"/>
    <n v="3"/>
    <n v="28.59"/>
    <n v="85.77"/>
    <x v="262"/>
    <s v="113-6828610-0153861"/>
    <x v="0"/>
    <x v="58"/>
    <x v="25"/>
    <s v="-"/>
    <n v="3.06"/>
    <n v="3.06"/>
  </r>
  <r>
    <n v="207782579"/>
    <x v="366"/>
    <x v="3"/>
    <x v="1"/>
    <s v="BP"/>
    <x v="2"/>
    <n v="3"/>
    <n v="28.59"/>
    <n v="85.77"/>
    <x v="263"/>
    <s v="112-7746404-1891406"/>
    <x v="0"/>
    <x v="58"/>
    <x v="14"/>
    <n v="1"/>
    <n v="69.989999999999995"/>
    <n v="69.989999999999995"/>
  </r>
  <r>
    <n v="207782579"/>
    <x v="366"/>
    <x v="3"/>
    <x v="1"/>
    <s v="BP"/>
    <x v="2"/>
    <n v="3"/>
    <n v="28.59"/>
    <n v="85.77"/>
    <x v="264"/>
    <s v="113-1196533-2437032"/>
    <x v="0"/>
    <x v="58"/>
    <x v="14"/>
    <n v="1"/>
    <n v="69.989999999999995"/>
    <n v="69.989999999999995"/>
  </r>
  <r>
    <n v="207775604"/>
    <x v="367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7775604"/>
    <x v="367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7762277"/>
    <x v="367"/>
    <x v="3"/>
    <x v="1"/>
    <s v="BP"/>
    <x v="6"/>
    <n v="5"/>
    <n v="43.54"/>
    <n v="217.7"/>
    <x v="158"/>
    <n v="205102288"/>
    <x v="1"/>
    <x v="31"/>
    <x v="7"/>
    <n v="1"/>
    <n v="43.54"/>
    <n v="43.54"/>
  </r>
  <r>
    <n v="207762277"/>
    <x v="367"/>
    <x v="3"/>
    <x v="1"/>
    <s v="BP"/>
    <x v="6"/>
    <n v="5"/>
    <n v="43.54"/>
    <n v="217.7"/>
    <x v="159"/>
    <n v="74786466"/>
    <x v="2"/>
    <x v="31"/>
    <x v="8"/>
    <n v="1"/>
    <n v="50"/>
    <n v="50"/>
  </r>
  <r>
    <n v="207762277"/>
    <x v="367"/>
    <x v="3"/>
    <x v="1"/>
    <s v="BP"/>
    <x v="6"/>
    <n v="5"/>
    <n v="43.54"/>
    <n v="217.7"/>
    <x v="160"/>
    <s v="112-2439526-1110664"/>
    <x v="0"/>
    <x v="31"/>
    <x v="26"/>
    <n v="1"/>
    <n v="84.99"/>
    <n v="84.99"/>
  </r>
  <r>
    <n v="207762277"/>
    <x v="367"/>
    <x v="3"/>
    <x v="1"/>
    <s v="BP"/>
    <x v="6"/>
    <n v="5"/>
    <n v="43.54"/>
    <n v="217.7"/>
    <x v="161"/>
    <s v="113-9050145-7197835"/>
    <x v="0"/>
    <x v="31"/>
    <x v="25"/>
    <n v="1"/>
    <n v="84.99"/>
    <n v="84.99"/>
  </r>
  <r>
    <n v="207762277"/>
    <x v="367"/>
    <x v="3"/>
    <x v="1"/>
    <s v="BP"/>
    <x v="6"/>
    <n v="5"/>
    <n v="43.54"/>
    <n v="217.7"/>
    <x v="162"/>
    <s v="111-0932373-9337061"/>
    <x v="0"/>
    <x v="31"/>
    <x v="14"/>
    <n v="1"/>
    <n v="84.99"/>
    <n v="84.99"/>
  </r>
  <r>
    <n v="207762277"/>
    <x v="367"/>
    <x v="3"/>
    <x v="1"/>
    <s v="BP"/>
    <x v="6"/>
    <n v="5"/>
    <n v="43.54"/>
    <n v="217.7"/>
    <x v="163"/>
    <s v="111-3038958-3430667"/>
    <x v="0"/>
    <x v="31"/>
    <x v="17"/>
    <n v="1"/>
    <n v="84.99"/>
    <n v="84.99"/>
  </r>
  <r>
    <n v="207762277"/>
    <x v="367"/>
    <x v="3"/>
    <x v="1"/>
    <s v="BP"/>
    <x v="6"/>
    <n v="5"/>
    <n v="43.54"/>
    <n v="217.7"/>
    <x v="164"/>
    <s v="113-6755242-7806621"/>
    <x v="0"/>
    <x v="31"/>
    <x v="14"/>
    <n v="1"/>
    <n v="84.99"/>
    <n v="84.99"/>
  </r>
  <r>
    <n v="207762277"/>
    <x v="367"/>
    <x v="3"/>
    <x v="1"/>
    <s v="BP"/>
    <x v="6"/>
    <n v="5"/>
    <n v="43.54"/>
    <n v="217.7"/>
    <x v="165"/>
    <s v="113-7304012-6074601"/>
    <x v="0"/>
    <x v="31"/>
    <x v="23"/>
    <n v="1"/>
    <n v="84.99"/>
    <n v="84.99"/>
  </r>
  <r>
    <n v="207733650"/>
    <x v="367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7714957"/>
    <x v="367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376346545"/>
    <x v="364"/>
    <x v="5"/>
    <x v="1"/>
    <s v="BP"/>
    <x v="5"/>
    <n v="1"/>
    <n v="55"/>
    <n v="55"/>
    <x v="43"/>
    <n v="200152582"/>
    <x v="1"/>
    <x v="9"/>
    <x v="7"/>
    <n v="1"/>
    <n v="51.99"/>
    <n v="51.99"/>
  </r>
  <r>
    <n v="376346545"/>
    <x v="364"/>
    <x v="5"/>
    <x v="1"/>
    <s v="BP"/>
    <x v="5"/>
    <n v="1"/>
    <n v="55"/>
    <n v="55"/>
    <x v="44"/>
    <n v="199735340"/>
    <x v="1"/>
    <x v="9"/>
    <x v="7"/>
    <n v="1"/>
    <n v="51.99"/>
    <n v="51.99"/>
  </r>
  <r>
    <n v="376346545"/>
    <x v="364"/>
    <x v="5"/>
    <x v="1"/>
    <s v="BP"/>
    <x v="5"/>
    <n v="1"/>
    <n v="55"/>
    <n v="55"/>
    <x v="45"/>
    <n v="201747067"/>
    <x v="1"/>
    <x v="9"/>
    <x v="6"/>
    <n v="1"/>
    <n v="51.99"/>
    <n v="51.99"/>
  </r>
  <r>
    <n v="376346545"/>
    <x v="364"/>
    <x v="5"/>
    <x v="1"/>
    <s v="BP"/>
    <x v="5"/>
    <n v="1"/>
    <n v="55"/>
    <n v="55"/>
    <x v="46"/>
    <n v="207106443"/>
    <x v="1"/>
    <x v="9"/>
    <x v="6"/>
    <n v="1"/>
    <n v="51.99"/>
    <n v="51.99"/>
  </r>
  <r>
    <n v="376346545"/>
    <x v="364"/>
    <x v="5"/>
    <x v="1"/>
    <s v="BP"/>
    <x v="5"/>
    <n v="1"/>
    <n v="55"/>
    <n v="55"/>
    <x v="47"/>
    <n v="375659127"/>
    <x v="4"/>
    <x v="9"/>
    <x v="18"/>
    <n v="1"/>
    <n v="55"/>
    <n v="55"/>
  </r>
  <r>
    <n v="376346545"/>
    <x v="364"/>
    <x v="5"/>
    <x v="1"/>
    <s v="BP"/>
    <x v="5"/>
    <n v="1"/>
    <n v="55"/>
    <n v="55"/>
    <x v="48"/>
    <n v="211043641"/>
    <x v="1"/>
    <x v="9"/>
    <x v="6"/>
    <n v="1"/>
    <n v="51.99"/>
    <n v="51.99"/>
  </r>
  <r>
    <n v="376346545"/>
    <x v="364"/>
    <x v="5"/>
    <x v="1"/>
    <s v="BP"/>
    <x v="5"/>
    <n v="1"/>
    <n v="55"/>
    <n v="55"/>
    <x v="49"/>
    <n v="211263277"/>
    <x v="1"/>
    <x v="9"/>
    <x v="19"/>
    <n v="1"/>
    <n v="51.99"/>
    <n v="51.99"/>
  </r>
  <r>
    <n v="376346545"/>
    <x v="364"/>
    <x v="5"/>
    <x v="1"/>
    <s v="BP"/>
    <x v="5"/>
    <n v="1"/>
    <n v="55"/>
    <n v="55"/>
    <x v="50"/>
    <n v="384157640"/>
    <x v="4"/>
    <x v="9"/>
    <x v="8"/>
    <n v="1"/>
    <n v="55"/>
    <n v="55"/>
  </r>
  <r>
    <n v="376346545"/>
    <x v="364"/>
    <x v="5"/>
    <x v="1"/>
    <s v="BP"/>
    <x v="5"/>
    <n v="1"/>
    <n v="55"/>
    <n v="55"/>
    <x v="51"/>
    <n v="385105359"/>
    <x v="4"/>
    <x v="9"/>
    <x v="20"/>
    <n v="1"/>
    <n v="55"/>
    <n v="55"/>
  </r>
  <r>
    <n v="376346545"/>
    <x v="364"/>
    <x v="5"/>
    <x v="1"/>
    <s v="BP"/>
    <x v="5"/>
    <n v="1"/>
    <n v="55"/>
    <n v="55"/>
    <x v="52"/>
    <n v="386058395"/>
    <x v="4"/>
    <x v="9"/>
    <x v="21"/>
    <n v="1"/>
    <n v="55"/>
    <n v="55"/>
  </r>
  <r>
    <n v="376346545"/>
    <x v="364"/>
    <x v="5"/>
    <x v="1"/>
    <s v="BP"/>
    <x v="5"/>
    <n v="1"/>
    <n v="55"/>
    <n v="55"/>
    <x v="53"/>
    <n v="383002489"/>
    <x v="4"/>
    <x v="9"/>
    <x v="22"/>
    <n v="1"/>
    <n v="55"/>
    <n v="55"/>
  </r>
  <r>
    <n v="376341966"/>
    <x v="364"/>
    <x v="5"/>
    <x v="1"/>
    <s v="BP"/>
    <x v="6"/>
    <n v="1"/>
    <n v="40"/>
    <n v="40"/>
    <x v="89"/>
    <n v="206327074"/>
    <x v="1"/>
    <x v="16"/>
    <x v="19"/>
    <n v="1"/>
    <n v="42.24"/>
    <n v="42.24"/>
  </r>
  <r>
    <n v="376341966"/>
    <x v="364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6341966"/>
    <x v="364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6341966"/>
    <x v="364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6341966"/>
    <x v="364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6339619"/>
    <x v="364"/>
    <x v="5"/>
    <x v="1"/>
    <s v="BP"/>
    <x v="8"/>
    <n v="3"/>
    <n v="60"/>
    <n v="180"/>
    <x v="120"/>
    <n v="369038365"/>
    <x v="4"/>
    <x v="26"/>
    <x v="33"/>
    <n v="2"/>
    <n v="60"/>
    <n v="120"/>
  </r>
  <r>
    <n v="376339619"/>
    <x v="364"/>
    <x v="5"/>
    <x v="1"/>
    <s v="BP"/>
    <x v="8"/>
    <n v="3"/>
    <n v="60"/>
    <n v="180"/>
    <x v="121"/>
    <n v="78923018"/>
    <x v="2"/>
    <x v="26"/>
    <x v="9"/>
    <n v="1"/>
    <n v="59.99"/>
    <n v="59.99"/>
  </r>
  <r>
    <n v="376339619"/>
    <x v="364"/>
    <x v="5"/>
    <x v="1"/>
    <s v="BP"/>
    <x v="8"/>
    <n v="3"/>
    <n v="60"/>
    <n v="180"/>
    <x v="122"/>
    <n v="372563365"/>
    <x v="4"/>
    <x v="26"/>
    <x v="28"/>
    <n v="1"/>
    <n v="60"/>
    <n v="60"/>
  </r>
  <r>
    <n v="376339619"/>
    <x v="364"/>
    <x v="5"/>
    <x v="1"/>
    <s v="BP"/>
    <x v="8"/>
    <n v="3"/>
    <n v="60"/>
    <n v="180"/>
    <x v="123"/>
    <n v="373143653"/>
    <x v="4"/>
    <x v="26"/>
    <x v="21"/>
    <n v="1"/>
    <n v="60"/>
    <n v="60"/>
  </r>
  <r>
    <n v="376339619"/>
    <x v="364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6339619"/>
    <x v="364"/>
    <x v="5"/>
    <x v="1"/>
    <s v="BP"/>
    <x v="8"/>
    <n v="3"/>
    <n v="60"/>
    <n v="180"/>
    <x v="125"/>
    <n v="375839652"/>
    <x v="4"/>
    <x v="26"/>
    <x v="22"/>
    <n v="2"/>
    <n v="60"/>
    <n v="120"/>
  </r>
  <r>
    <n v="376339619"/>
    <x v="364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6339619"/>
    <x v="364"/>
    <x v="5"/>
    <x v="1"/>
    <s v="BP"/>
    <x v="8"/>
    <n v="3"/>
    <n v="60"/>
    <n v="180"/>
    <x v="127"/>
    <n v="13711045"/>
    <x v="2"/>
    <x v="26"/>
    <x v="34"/>
    <n v="1"/>
    <n v="59.99"/>
    <n v="59.99"/>
  </r>
  <r>
    <n v="376339619"/>
    <x v="364"/>
    <x v="5"/>
    <x v="1"/>
    <s v="BP"/>
    <x v="8"/>
    <n v="3"/>
    <n v="60"/>
    <n v="180"/>
    <x v="128"/>
    <n v="381360479"/>
    <x v="4"/>
    <x v="26"/>
    <x v="28"/>
    <n v="2"/>
    <n v="60"/>
    <n v="120"/>
  </r>
  <r>
    <n v="376339619"/>
    <x v="364"/>
    <x v="5"/>
    <x v="1"/>
    <s v="BP"/>
    <x v="8"/>
    <n v="3"/>
    <n v="60"/>
    <n v="180"/>
    <x v="129"/>
    <n v="19853837"/>
    <x v="2"/>
    <x v="26"/>
    <x v="9"/>
    <n v="4"/>
    <n v="59.99"/>
    <n v="239.96"/>
  </r>
  <r>
    <n v="376339619"/>
    <x v="364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6339619"/>
    <x v="364"/>
    <x v="5"/>
    <x v="1"/>
    <s v="BP"/>
    <x v="8"/>
    <n v="3"/>
    <n v="60"/>
    <n v="180"/>
    <x v="131"/>
    <n v="384186093"/>
    <x v="4"/>
    <x v="26"/>
    <x v="18"/>
    <n v="3"/>
    <n v="60"/>
    <n v="180"/>
  </r>
  <r>
    <n v="376339619"/>
    <x v="364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6339619"/>
    <x v="364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6339619"/>
    <x v="364"/>
    <x v="5"/>
    <x v="1"/>
    <s v="BP"/>
    <x v="8"/>
    <n v="3"/>
    <n v="60"/>
    <n v="180"/>
    <x v="134"/>
    <n v="384644580"/>
    <x v="4"/>
    <x v="26"/>
    <x v="20"/>
    <n v="1"/>
    <n v="60"/>
    <n v="60"/>
  </r>
  <r>
    <n v="376339619"/>
    <x v="364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6339619"/>
    <x v="364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6339619"/>
    <x v="364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6339619"/>
    <x v="364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6339619"/>
    <x v="364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6339619"/>
    <x v="364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6339619"/>
    <x v="364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6339619"/>
    <x v="364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6339619"/>
    <x v="364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6339619"/>
    <x v="364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6339619"/>
    <x v="364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6339619"/>
    <x v="364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6339619"/>
    <x v="364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6339619"/>
    <x v="364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6336381"/>
    <x v="364"/>
    <x v="5"/>
    <x v="1"/>
    <s v="BP"/>
    <x v="5"/>
    <n v="1"/>
    <n v="55"/>
    <n v="55"/>
    <x v="43"/>
    <n v="200152582"/>
    <x v="1"/>
    <x v="9"/>
    <x v="7"/>
    <n v="1"/>
    <n v="51.99"/>
    <n v="51.99"/>
  </r>
  <r>
    <n v="376336381"/>
    <x v="364"/>
    <x v="5"/>
    <x v="1"/>
    <s v="BP"/>
    <x v="5"/>
    <n v="1"/>
    <n v="55"/>
    <n v="55"/>
    <x v="44"/>
    <n v="199735340"/>
    <x v="1"/>
    <x v="9"/>
    <x v="7"/>
    <n v="1"/>
    <n v="51.99"/>
    <n v="51.99"/>
  </r>
  <r>
    <n v="376336381"/>
    <x v="364"/>
    <x v="5"/>
    <x v="1"/>
    <s v="BP"/>
    <x v="5"/>
    <n v="1"/>
    <n v="55"/>
    <n v="55"/>
    <x v="45"/>
    <n v="201747067"/>
    <x v="1"/>
    <x v="9"/>
    <x v="6"/>
    <n v="1"/>
    <n v="51.99"/>
    <n v="51.99"/>
  </r>
  <r>
    <n v="376336381"/>
    <x v="364"/>
    <x v="5"/>
    <x v="1"/>
    <s v="BP"/>
    <x v="5"/>
    <n v="1"/>
    <n v="55"/>
    <n v="55"/>
    <x v="46"/>
    <n v="207106443"/>
    <x v="1"/>
    <x v="9"/>
    <x v="6"/>
    <n v="1"/>
    <n v="51.99"/>
    <n v="51.99"/>
  </r>
  <r>
    <n v="376336381"/>
    <x v="364"/>
    <x v="5"/>
    <x v="1"/>
    <s v="BP"/>
    <x v="5"/>
    <n v="1"/>
    <n v="55"/>
    <n v="55"/>
    <x v="47"/>
    <n v="375659127"/>
    <x v="4"/>
    <x v="9"/>
    <x v="18"/>
    <n v="1"/>
    <n v="55"/>
    <n v="55"/>
  </r>
  <r>
    <n v="376336381"/>
    <x v="364"/>
    <x v="5"/>
    <x v="1"/>
    <s v="BP"/>
    <x v="5"/>
    <n v="1"/>
    <n v="55"/>
    <n v="55"/>
    <x v="48"/>
    <n v="211043641"/>
    <x v="1"/>
    <x v="9"/>
    <x v="6"/>
    <n v="1"/>
    <n v="51.99"/>
    <n v="51.99"/>
  </r>
  <r>
    <n v="376336381"/>
    <x v="364"/>
    <x v="5"/>
    <x v="1"/>
    <s v="BP"/>
    <x v="5"/>
    <n v="1"/>
    <n v="55"/>
    <n v="55"/>
    <x v="49"/>
    <n v="211263277"/>
    <x v="1"/>
    <x v="9"/>
    <x v="19"/>
    <n v="1"/>
    <n v="51.99"/>
    <n v="51.99"/>
  </r>
  <r>
    <n v="376336381"/>
    <x v="364"/>
    <x v="5"/>
    <x v="1"/>
    <s v="BP"/>
    <x v="5"/>
    <n v="1"/>
    <n v="55"/>
    <n v="55"/>
    <x v="50"/>
    <n v="384157640"/>
    <x v="4"/>
    <x v="9"/>
    <x v="8"/>
    <n v="1"/>
    <n v="55"/>
    <n v="55"/>
  </r>
  <r>
    <n v="376336381"/>
    <x v="364"/>
    <x v="5"/>
    <x v="1"/>
    <s v="BP"/>
    <x v="5"/>
    <n v="1"/>
    <n v="55"/>
    <n v="55"/>
    <x v="51"/>
    <n v="385105359"/>
    <x v="4"/>
    <x v="9"/>
    <x v="20"/>
    <n v="1"/>
    <n v="55"/>
    <n v="55"/>
  </r>
  <r>
    <n v="376336381"/>
    <x v="364"/>
    <x v="5"/>
    <x v="1"/>
    <s v="BP"/>
    <x v="5"/>
    <n v="1"/>
    <n v="55"/>
    <n v="55"/>
    <x v="52"/>
    <n v="386058395"/>
    <x v="4"/>
    <x v="9"/>
    <x v="21"/>
    <n v="1"/>
    <n v="55"/>
    <n v="55"/>
  </r>
  <r>
    <n v="376336381"/>
    <x v="364"/>
    <x v="5"/>
    <x v="1"/>
    <s v="BP"/>
    <x v="5"/>
    <n v="1"/>
    <n v="55"/>
    <n v="55"/>
    <x v="53"/>
    <n v="383002489"/>
    <x v="4"/>
    <x v="9"/>
    <x v="22"/>
    <n v="1"/>
    <n v="55"/>
    <n v="55"/>
  </r>
  <r>
    <n v="376330935"/>
    <x v="364"/>
    <x v="5"/>
    <x v="1"/>
    <s v="BP"/>
    <x v="5"/>
    <n v="1"/>
    <n v="55"/>
    <n v="55"/>
    <x v="43"/>
    <n v="200152582"/>
    <x v="1"/>
    <x v="9"/>
    <x v="7"/>
    <n v="1"/>
    <n v="51.99"/>
    <n v="51.99"/>
  </r>
  <r>
    <n v="376330935"/>
    <x v="364"/>
    <x v="5"/>
    <x v="1"/>
    <s v="BP"/>
    <x v="5"/>
    <n v="1"/>
    <n v="55"/>
    <n v="55"/>
    <x v="44"/>
    <n v="199735340"/>
    <x v="1"/>
    <x v="9"/>
    <x v="7"/>
    <n v="1"/>
    <n v="51.99"/>
    <n v="51.99"/>
  </r>
  <r>
    <n v="376330935"/>
    <x v="364"/>
    <x v="5"/>
    <x v="1"/>
    <s v="BP"/>
    <x v="5"/>
    <n v="1"/>
    <n v="55"/>
    <n v="55"/>
    <x v="45"/>
    <n v="201747067"/>
    <x v="1"/>
    <x v="9"/>
    <x v="6"/>
    <n v="1"/>
    <n v="51.99"/>
    <n v="51.99"/>
  </r>
  <r>
    <n v="376330935"/>
    <x v="364"/>
    <x v="5"/>
    <x v="1"/>
    <s v="BP"/>
    <x v="5"/>
    <n v="1"/>
    <n v="55"/>
    <n v="55"/>
    <x v="46"/>
    <n v="207106443"/>
    <x v="1"/>
    <x v="9"/>
    <x v="6"/>
    <n v="1"/>
    <n v="51.99"/>
    <n v="51.99"/>
  </r>
  <r>
    <n v="376330935"/>
    <x v="364"/>
    <x v="5"/>
    <x v="1"/>
    <s v="BP"/>
    <x v="5"/>
    <n v="1"/>
    <n v="55"/>
    <n v="55"/>
    <x v="47"/>
    <n v="375659127"/>
    <x v="4"/>
    <x v="9"/>
    <x v="18"/>
    <n v="1"/>
    <n v="55"/>
    <n v="55"/>
  </r>
  <r>
    <n v="376330935"/>
    <x v="364"/>
    <x v="5"/>
    <x v="1"/>
    <s v="BP"/>
    <x v="5"/>
    <n v="1"/>
    <n v="55"/>
    <n v="55"/>
    <x v="48"/>
    <n v="211043641"/>
    <x v="1"/>
    <x v="9"/>
    <x v="6"/>
    <n v="1"/>
    <n v="51.99"/>
    <n v="51.99"/>
  </r>
  <r>
    <n v="376330935"/>
    <x v="364"/>
    <x v="5"/>
    <x v="1"/>
    <s v="BP"/>
    <x v="5"/>
    <n v="1"/>
    <n v="55"/>
    <n v="55"/>
    <x v="49"/>
    <n v="211263277"/>
    <x v="1"/>
    <x v="9"/>
    <x v="19"/>
    <n v="1"/>
    <n v="51.99"/>
    <n v="51.99"/>
  </r>
  <r>
    <n v="376330935"/>
    <x v="364"/>
    <x v="5"/>
    <x v="1"/>
    <s v="BP"/>
    <x v="5"/>
    <n v="1"/>
    <n v="55"/>
    <n v="55"/>
    <x v="50"/>
    <n v="384157640"/>
    <x v="4"/>
    <x v="9"/>
    <x v="8"/>
    <n v="1"/>
    <n v="55"/>
    <n v="55"/>
  </r>
  <r>
    <n v="376330935"/>
    <x v="364"/>
    <x v="5"/>
    <x v="1"/>
    <s v="BP"/>
    <x v="5"/>
    <n v="1"/>
    <n v="55"/>
    <n v="55"/>
    <x v="51"/>
    <n v="385105359"/>
    <x v="4"/>
    <x v="9"/>
    <x v="20"/>
    <n v="1"/>
    <n v="55"/>
    <n v="55"/>
  </r>
  <r>
    <n v="376330935"/>
    <x v="364"/>
    <x v="5"/>
    <x v="1"/>
    <s v="BP"/>
    <x v="5"/>
    <n v="1"/>
    <n v="55"/>
    <n v="55"/>
    <x v="52"/>
    <n v="386058395"/>
    <x v="4"/>
    <x v="9"/>
    <x v="21"/>
    <n v="1"/>
    <n v="55"/>
    <n v="55"/>
  </r>
  <r>
    <n v="376330935"/>
    <x v="364"/>
    <x v="5"/>
    <x v="1"/>
    <s v="BP"/>
    <x v="5"/>
    <n v="1"/>
    <n v="55"/>
    <n v="55"/>
    <x v="53"/>
    <n v="383002489"/>
    <x v="4"/>
    <x v="9"/>
    <x v="22"/>
    <n v="1"/>
    <n v="55"/>
    <n v="55"/>
  </r>
  <r>
    <n v="376325170"/>
    <x v="364"/>
    <x v="5"/>
    <x v="1"/>
    <s v="BP"/>
    <x v="8"/>
    <n v="3"/>
    <n v="60"/>
    <n v="180"/>
    <x v="120"/>
    <n v="369038365"/>
    <x v="4"/>
    <x v="26"/>
    <x v="33"/>
    <n v="2"/>
    <n v="60"/>
    <n v="120"/>
  </r>
  <r>
    <n v="376325170"/>
    <x v="364"/>
    <x v="5"/>
    <x v="1"/>
    <s v="BP"/>
    <x v="8"/>
    <n v="3"/>
    <n v="60"/>
    <n v="180"/>
    <x v="121"/>
    <n v="78923018"/>
    <x v="2"/>
    <x v="26"/>
    <x v="9"/>
    <n v="1"/>
    <n v="59.99"/>
    <n v="59.99"/>
  </r>
  <r>
    <n v="376325170"/>
    <x v="364"/>
    <x v="5"/>
    <x v="1"/>
    <s v="BP"/>
    <x v="8"/>
    <n v="3"/>
    <n v="60"/>
    <n v="180"/>
    <x v="122"/>
    <n v="372563365"/>
    <x v="4"/>
    <x v="26"/>
    <x v="28"/>
    <n v="1"/>
    <n v="60"/>
    <n v="60"/>
  </r>
  <r>
    <n v="376325170"/>
    <x v="364"/>
    <x v="5"/>
    <x v="1"/>
    <s v="BP"/>
    <x v="8"/>
    <n v="3"/>
    <n v="60"/>
    <n v="180"/>
    <x v="123"/>
    <n v="373143653"/>
    <x v="4"/>
    <x v="26"/>
    <x v="21"/>
    <n v="1"/>
    <n v="60"/>
    <n v="60"/>
  </r>
  <r>
    <n v="376325170"/>
    <x v="364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6325170"/>
    <x v="364"/>
    <x v="5"/>
    <x v="1"/>
    <s v="BP"/>
    <x v="8"/>
    <n v="3"/>
    <n v="60"/>
    <n v="180"/>
    <x v="125"/>
    <n v="375839652"/>
    <x v="4"/>
    <x v="26"/>
    <x v="22"/>
    <n v="2"/>
    <n v="60"/>
    <n v="120"/>
  </r>
  <r>
    <n v="376325170"/>
    <x v="364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6325170"/>
    <x v="364"/>
    <x v="5"/>
    <x v="1"/>
    <s v="BP"/>
    <x v="8"/>
    <n v="3"/>
    <n v="60"/>
    <n v="180"/>
    <x v="127"/>
    <n v="13711045"/>
    <x v="2"/>
    <x v="26"/>
    <x v="34"/>
    <n v="1"/>
    <n v="59.99"/>
    <n v="59.99"/>
  </r>
  <r>
    <n v="376325170"/>
    <x v="364"/>
    <x v="5"/>
    <x v="1"/>
    <s v="BP"/>
    <x v="8"/>
    <n v="3"/>
    <n v="60"/>
    <n v="180"/>
    <x v="128"/>
    <n v="381360479"/>
    <x v="4"/>
    <x v="26"/>
    <x v="28"/>
    <n v="2"/>
    <n v="60"/>
    <n v="120"/>
  </r>
  <r>
    <n v="376325170"/>
    <x v="364"/>
    <x v="5"/>
    <x v="1"/>
    <s v="BP"/>
    <x v="8"/>
    <n v="3"/>
    <n v="60"/>
    <n v="180"/>
    <x v="129"/>
    <n v="19853837"/>
    <x v="2"/>
    <x v="26"/>
    <x v="9"/>
    <n v="4"/>
    <n v="59.99"/>
    <n v="239.96"/>
  </r>
  <r>
    <n v="376325170"/>
    <x v="364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6325170"/>
    <x v="364"/>
    <x v="5"/>
    <x v="1"/>
    <s v="BP"/>
    <x v="8"/>
    <n v="3"/>
    <n v="60"/>
    <n v="180"/>
    <x v="131"/>
    <n v="384186093"/>
    <x v="4"/>
    <x v="26"/>
    <x v="18"/>
    <n v="3"/>
    <n v="60"/>
    <n v="180"/>
  </r>
  <r>
    <n v="376325170"/>
    <x v="364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6325170"/>
    <x v="364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6325170"/>
    <x v="364"/>
    <x v="5"/>
    <x v="1"/>
    <s v="BP"/>
    <x v="8"/>
    <n v="3"/>
    <n v="60"/>
    <n v="180"/>
    <x v="134"/>
    <n v="384644580"/>
    <x v="4"/>
    <x v="26"/>
    <x v="20"/>
    <n v="1"/>
    <n v="60"/>
    <n v="60"/>
  </r>
  <r>
    <n v="376325170"/>
    <x v="364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6325170"/>
    <x v="364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6325170"/>
    <x v="364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6325170"/>
    <x v="364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6325170"/>
    <x v="364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6325170"/>
    <x v="364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6325170"/>
    <x v="364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6325170"/>
    <x v="364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6325170"/>
    <x v="364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6325170"/>
    <x v="364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6325170"/>
    <x v="364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6325170"/>
    <x v="364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6325170"/>
    <x v="364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6325170"/>
    <x v="364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6321293"/>
    <x v="364"/>
    <x v="5"/>
    <x v="1"/>
    <s v="BP"/>
    <x v="5"/>
    <n v="2"/>
    <n v="55"/>
    <n v="110"/>
    <x v="43"/>
    <n v="200152582"/>
    <x v="1"/>
    <x v="9"/>
    <x v="7"/>
    <n v="1"/>
    <n v="51.99"/>
    <n v="51.99"/>
  </r>
  <r>
    <n v="376321293"/>
    <x v="364"/>
    <x v="5"/>
    <x v="1"/>
    <s v="BP"/>
    <x v="5"/>
    <n v="2"/>
    <n v="55"/>
    <n v="110"/>
    <x v="44"/>
    <n v="199735340"/>
    <x v="1"/>
    <x v="9"/>
    <x v="7"/>
    <n v="1"/>
    <n v="51.99"/>
    <n v="51.99"/>
  </r>
  <r>
    <n v="376321293"/>
    <x v="364"/>
    <x v="5"/>
    <x v="1"/>
    <s v="BP"/>
    <x v="5"/>
    <n v="2"/>
    <n v="55"/>
    <n v="110"/>
    <x v="45"/>
    <n v="201747067"/>
    <x v="1"/>
    <x v="9"/>
    <x v="6"/>
    <n v="1"/>
    <n v="51.99"/>
    <n v="51.99"/>
  </r>
  <r>
    <n v="376321293"/>
    <x v="364"/>
    <x v="5"/>
    <x v="1"/>
    <s v="BP"/>
    <x v="5"/>
    <n v="2"/>
    <n v="55"/>
    <n v="110"/>
    <x v="46"/>
    <n v="207106443"/>
    <x v="1"/>
    <x v="9"/>
    <x v="6"/>
    <n v="1"/>
    <n v="51.99"/>
    <n v="51.99"/>
  </r>
  <r>
    <n v="376321293"/>
    <x v="364"/>
    <x v="5"/>
    <x v="1"/>
    <s v="BP"/>
    <x v="5"/>
    <n v="2"/>
    <n v="55"/>
    <n v="110"/>
    <x v="47"/>
    <n v="375659127"/>
    <x v="4"/>
    <x v="9"/>
    <x v="18"/>
    <n v="1"/>
    <n v="55"/>
    <n v="55"/>
  </r>
  <r>
    <n v="376321293"/>
    <x v="364"/>
    <x v="5"/>
    <x v="1"/>
    <s v="BP"/>
    <x v="5"/>
    <n v="2"/>
    <n v="55"/>
    <n v="110"/>
    <x v="48"/>
    <n v="211043641"/>
    <x v="1"/>
    <x v="9"/>
    <x v="6"/>
    <n v="1"/>
    <n v="51.99"/>
    <n v="51.99"/>
  </r>
  <r>
    <n v="376321293"/>
    <x v="364"/>
    <x v="5"/>
    <x v="1"/>
    <s v="BP"/>
    <x v="5"/>
    <n v="2"/>
    <n v="55"/>
    <n v="110"/>
    <x v="49"/>
    <n v="211263277"/>
    <x v="1"/>
    <x v="9"/>
    <x v="19"/>
    <n v="1"/>
    <n v="51.99"/>
    <n v="51.99"/>
  </r>
  <r>
    <n v="376321293"/>
    <x v="364"/>
    <x v="5"/>
    <x v="1"/>
    <s v="BP"/>
    <x v="5"/>
    <n v="2"/>
    <n v="55"/>
    <n v="110"/>
    <x v="50"/>
    <n v="384157640"/>
    <x v="4"/>
    <x v="9"/>
    <x v="8"/>
    <n v="1"/>
    <n v="55"/>
    <n v="55"/>
  </r>
  <r>
    <n v="376321293"/>
    <x v="364"/>
    <x v="5"/>
    <x v="1"/>
    <s v="BP"/>
    <x v="5"/>
    <n v="2"/>
    <n v="55"/>
    <n v="110"/>
    <x v="51"/>
    <n v="385105359"/>
    <x v="4"/>
    <x v="9"/>
    <x v="20"/>
    <n v="1"/>
    <n v="55"/>
    <n v="55"/>
  </r>
  <r>
    <n v="376321293"/>
    <x v="364"/>
    <x v="5"/>
    <x v="1"/>
    <s v="BP"/>
    <x v="5"/>
    <n v="2"/>
    <n v="55"/>
    <n v="110"/>
    <x v="52"/>
    <n v="386058395"/>
    <x v="4"/>
    <x v="9"/>
    <x v="21"/>
    <n v="1"/>
    <n v="55"/>
    <n v="55"/>
  </r>
  <r>
    <n v="376321293"/>
    <x v="364"/>
    <x v="5"/>
    <x v="1"/>
    <s v="BP"/>
    <x v="5"/>
    <n v="2"/>
    <n v="55"/>
    <n v="110"/>
    <x v="53"/>
    <n v="383002489"/>
    <x v="4"/>
    <x v="9"/>
    <x v="22"/>
    <n v="1"/>
    <n v="55"/>
    <n v="55"/>
  </r>
  <r>
    <n v="376318505"/>
    <x v="364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6318505"/>
    <x v="364"/>
    <x v="5"/>
    <x v="1"/>
    <s v="BP"/>
    <x v="0"/>
    <n v="1"/>
    <n v="115"/>
    <n v="115"/>
    <x v="189"/>
    <n v="382345001"/>
    <x v="4"/>
    <x v="45"/>
    <x v="28"/>
    <n v="1"/>
    <n v="115"/>
    <n v="115"/>
  </r>
  <r>
    <n v="376318277"/>
    <x v="364"/>
    <x v="5"/>
    <x v="1"/>
    <s v="BP"/>
    <x v="5"/>
    <n v="1"/>
    <n v="55"/>
    <n v="55"/>
    <x v="43"/>
    <n v="200152582"/>
    <x v="1"/>
    <x v="9"/>
    <x v="7"/>
    <n v="1"/>
    <n v="51.99"/>
    <n v="51.99"/>
  </r>
  <r>
    <n v="376318277"/>
    <x v="364"/>
    <x v="5"/>
    <x v="1"/>
    <s v="BP"/>
    <x v="5"/>
    <n v="1"/>
    <n v="55"/>
    <n v="55"/>
    <x v="44"/>
    <n v="199735340"/>
    <x v="1"/>
    <x v="9"/>
    <x v="7"/>
    <n v="1"/>
    <n v="51.99"/>
    <n v="51.99"/>
  </r>
  <r>
    <n v="376318277"/>
    <x v="364"/>
    <x v="5"/>
    <x v="1"/>
    <s v="BP"/>
    <x v="5"/>
    <n v="1"/>
    <n v="55"/>
    <n v="55"/>
    <x v="45"/>
    <n v="201747067"/>
    <x v="1"/>
    <x v="9"/>
    <x v="6"/>
    <n v="1"/>
    <n v="51.99"/>
    <n v="51.99"/>
  </r>
  <r>
    <n v="376318277"/>
    <x v="364"/>
    <x v="5"/>
    <x v="1"/>
    <s v="BP"/>
    <x v="5"/>
    <n v="1"/>
    <n v="55"/>
    <n v="55"/>
    <x v="46"/>
    <n v="207106443"/>
    <x v="1"/>
    <x v="9"/>
    <x v="6"/>
    <n v="1"/>
    <n v="51.99"/>
    <n v="51.99"/>
  </r>
  <r>
    <n v="376318277"/>
    <x v="364"/>
    <x v="5"/>
    <x v="1"/>
    <s v="BP"/>
    <x v="5"/>
    <n v="1"/>
    <n v="55"/>
    <n v="55"/>
    <x v="47"/>
    <n v="375659127"/>
    <x v="4"/>
    <x v="9"/>
    <x v="18"/>
    <n v="1"/>
    <n v="55"/>
    <n v="55"/>
  </r>
  <r>
    <n v="376318277"/>
    <x v="364"/>
    <x v="5"/>
    <x v="1"/>
    <s v="BP"/>
    <x v="5"/>
    <n v="1"/>
    <n v="55"/>
    <n v="55"/>
    <x v="48"/>
    <n v="211043641"/>
    <x v="1"/>
    <x v="9"/>
    <x v="6"/>
    <n v="1"/>
    <n v="51.99"/>
    <n v="51.99"/>
  </r>
  <r>
    <n v="376318277"/>
    <x v="364"/>
    <x v="5"/>
    <x v="1"/>
    <s v="BP"/>
    <x v="5"/>
    <n v="1"/>
    <n v="55"/>
    <n v="55"/>
    <x v="49"/>
    <n v="211263277"/>
    <x v="1"/>
    <x v="9"/>
    <x v="19"/>
    <n v="1"/>
    <n v="51.99"/>
    <n v="51.99"/>
  </r>
  <r>
    <n v="376318277"/>
    <x v="364"/>
    <x v="5"/>
    <x v="1"/>
    <s v="BP"/>
    <x v="5"/>
    <n v="1"/>
    <n v="55"/>
    <n v="55"/>
    <x v="50"/>
    <n v="384157640"/>
    <x v="4"/>
    <x v="9"/>
    <x v="8"/>
    <n v="1"/>
    <n v="55"/>
    <n v="55"/>
  </r>
  <r>
    <n v="376318277"/>
    <x v="364"/>
    <x v="5"/>
    <x v="1"/>
    <s v="BP"/>
    <x v="5"/>
    <n v="1"/>
    <n v="55"/>
    <n v="55"/>
    <x v="51"/>
    <n v="385105359"/>
    <x v="4"/>
    <x v="9"/>
    <x v="20"/>
    <n v="1"/>
    <n v="55"/>
    <n v="55"/>
  </r>
  <r>
    <n v="376318277"/>
    <x v="364"/>
    <x v="5"/>
    <x v="1"/>
    <s v="BP"/>
    <x v="5"/>
    <n v="1"/>
    <n v="55"/>
    <n v="55"/>
    <x v="52"/>
    <n v="386058395"/>
    <x v="4"/>
    <x v="9"/>
    <x v="21"/>
    <n v="1"/>
    <n v="55"/>
    <n v="55"/>
  </r>
  <r>
    <n v="376318277"/>
    <x v="364"/>
    <x v="5"/>
    <x v="1"/>
    <s v="BP"/>
    <x v="5"/>
    <n v="1"/>
    <n v="55"/>
    <n v="55"/>
    <x v="53"/>
    <n v="383002489"/>
    <x v="4"/>
    <x v="9"/>
    <x v="22"/>
    <n v="1"/>
    <n v="55"/>
    <n v="55"/>
  </r>
  <r>
    <n v="376317681"/>
    <x v="364"/>
    <x v="5"/>
    <x v="1"/>
    <s v="BP"/>
    <x v="8"/>
    <n v="3"/>
    <n v="60"/>
    <n v="180"/>
    <x v="120"/>
    <n v="369038365"/>
    <x v="4"/>
    <x v="26"/>
    <x v="33"/>
    <n v="2"/>
    <n v="60"/>
    <n v="120"/>
  </r>
  <r>
    <n v="376317681"/>
    <x v="364"/>
    <x v="5"/>
    <x v="1"/>
    <s v="BP"/>
    <x v="8"/>
    <n v="3"/>
    <n v="60"/>
    <n v="180"/>
    <x v="121"/>
    <n v="78923018"/>
    <x v="2"/>
    <x v="26"/>
    <x v="9"/>
    <n v="1"/>
    <n v="59.99"/>
    <n v="59.99"/>
  </r>
  <r>
    <n v="376317681"/>
    <x v="364"/>
    <x v="5"/>
    <x v="1"/>
    <s v="BP"/>
    <x v="8"/>
    <n v="3"/>
    <n v="60"/>
    <n v="180"/>
    <x v="122"/>
    <n v="372563365"/>
    <x v="4"/>
    <x v="26"/>
    <x v="28"/>
    <n v="1"/>
    <n v="60"/>
    <n v="60"/>
  </r>
  <r>
    <n v="376317681"/>
    <x v="364"/>
    <x v="5"/>
    <x v="1"/>
    <s v="BP"/>
    <x v="8"/>
    <n v="3"/>
    <n v="60"/>
    <n v="180"/>
    <x v="123"/>
    <n v="373143653"/>
    <x v="4"/>
    <x v="26"/>
    <x v="21"/>
    <n v="1"/>
    <n v="60"/>
    <n v="60"/>
  </r>
  <r>
    <n v="376317681"/>
    <x v="364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6317681"/>
    <x v="364"/>
    <x v="5"/>
    <x v="1"/>
    <s v="BP"/>
    <x v="8"/>
    <n v="3"/>
    <n v="60"/>
    <n v="180"/>
    <x v="125"/>
    <n v="375839652"/>
    <x v="4"/>
    <x v="26"/>
    <x v="22"/>
    <n v="2"/>
    <n v="60"/>
    <n v="120"/>
  </r>
  <r>
    <n v="376317681"/>
    <x v="364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6317681"/>
    <x v="364"/>
    <x v="5"/>
    <x v="1"/>
    <s v="BP"/>
    <x v="8"/>
    <n v="3"/>
    <n v="60"/>
    <n v="180"/>
    <x v="127"/>
    <n v="13711045"/>
    <x v="2"/>
    <x v="26"/>
    <x v="34"/>
    <n v="1"/>
    <n v="59.99"/>
    <n v="59.99"/>
  </r>
  <r>
    <n v="376317681"/>
    <x v="364"/>
    <x v="5"/>
    <x v="1"/>
    <s v="BP"/>
    <x v="8"/>
    <n v="3"/>
    <n v="60"/>
    <n v="180"/>
    <x v="128"/>
    <n v="381360479"/>
    <x v="4"/>
    <x v="26"/>
    <x v="28"/>
    <n v="2"/>
    <n v="60"/>
    <n v="120"/>
  </r>
  <r>
    <n v="376317681"/>
    <x v="364"/>
    <x v="5"/>
    <x v="1"/>
    <s v="BP"/>
    <x v="8"/>
    <n v="3"/>
    <n v="60"/>
    <n v="180"/>
    <x v="129"/>
    <n v="19853837"/>
    <x v="2"/>
    <x v="26"/>
    <x v="9"/>
    <n v="4"/>
    <n v="59.99"/>
    <n v="239.96"/>
  </r>
  <r>
    <n v="376317681"/>
    <x v="364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6317681"/>
    <x v="364"/>
    <x v="5"/>
    <x v="1"/>
    <s v="BP"/>
    <x v="8"/>
    <n v="3"/>
    <n v="60"/>
    <n v="180"/>
    <x v="131"/>
    <n v="384186093"/>
    <x v="4"/>
    <x v="26"/>
    <x v="18"/>
    <n v="3"/>
    <n v="60"/>
    <n v="180"/>
  </r>
  <r>
    <n v="376317681"/>
    <x v="364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6317681"/>
    <x v="364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6317681"/>
    <x v="364"/>
    <x v="5"/>
    <x v="1"/>
    <s v="BP"/>
    <x v="8"/>
    <n v="3"/>
    <n v="60"/>
    <n v="180"/>
    <x v="134"/>
    <n v="384644580"/>
    <x v="4"/>
    <x v="26"/>
    <x v="20"/>
    <n v="1"/>
    <n v="60"/>
    <n v="60"/>
  </r>
  <r>
    <n v="376317681"/>
    <x v="364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6317681"/>
    <x v="364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6317681"/>
    <x v="364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6317681"/>
    <x v="364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6317681"/>
    <x v="364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6317681"/>
    <x v="364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6317681"/>
    <x v="364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6317681"/>
    <x v="364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6317681"/>
    <x v="364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6317681"/>
    <x v="364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6317681"/>
    <x v="364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6317681"/>
    <x v="364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6317681"/>
    <x v="364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6317681"/>
    <x v="364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6310560"/>
    <x v="364"/>
    <x v="5"/>
    <x v="1"/>
    <s v="BP"/>
    <x v="0"/>
    <n v="1"/>
    <n v="90"/>
    <n v="90"/>
    <x v="111"/>
    <n v="54762783"/>
    <x v="2"/>
    <x v="23"/>
    <x v="9"/>
    <n v="1"/>
    <n v="97.49"/>
    <n v="97.49"/>
  </r>
  <r>
    <n v="376302386"/>
    <x v="364"/>
    <x v="5"/>
    <x v="1"/>
    <s v="BP"/>
    <x v="0"/>
    <n v="1"/>
    <n v="90"/>
    <n v="90"/>
    <x v="167"/>
    <n v="85776024"/>
    <x v="2"/>
    <x v="33"/>
    <x v="8"/>
    <n v="1"/>
    <n v="97.49"/>
    <n v="97.49"/>
  </r>
  <r>
    <n v="376300075"/>
    <x v="364"/>
    <x v="5"/>
    <x v="1"/>
    <s v="BP"/>
    <x v="6"/>
    <n v="1"/>
    <n v="55"/>
    <n v="55"/>
    <x v="101"/>
    <n v="368686896"/>
    <x v="4"/>
    <x v="20"/>
    <x v="21"/>
    <n v="1"/>
    <n v="55"/>
    <n v="55"/>
  </r>
  <r>
    <n v="376300075"/>
    <x v="364"/>
    <x v="5"/>
    <x v="1"/>
    <s v="BP"/>
    <x v="6"/>
    <n v="1"/>
    <n v="55"/>
    <n v="55"/>
    <x v="102"/>
    <n v="203392200"/>
    <x v="1"/>
    <x v="20"/>
    <x v="7"/>
    <n v="1"/>
    <n v="52.64"/>
    <n v="52.64"/>
  </r>
  <r>
    <n v="376300075"/>
    <x v="364"/>
    <x v="5"/>
    <x v="1"/>
    <s v="BP"/>
    <x v="6"/>
    <n v="1"/>
    <n v="55"/>
    <n v="55"/>
    <x v="103"/>
    <n v="214546854"/>
    <x v="1"/>
    <x v="20"/>
    <x v="7"/>
    <n v="1"/>
    <n v="52.64"/>
    <n v="52.64"/>
  </r>
  <r>
    <n v="376300075"/>
    <x v="364"/>
    <x v="5"/>
    <x v="1"/>
    <s v="BP"/>
    <x v="6"/>
    <n v="1"/>
    <n v="55"/>
    <n v="55"/>
    <x v="104"/>
    <n v="381141277"/>
    <x v="4"/>
    <x v="20"/>
    <x v="21"/>
    <n v="1"/>
    <n v="55"/>
    <n v="55"/>
  </r>
  <r>
    <n v="376290631"/>
    <x v="364"/>
    <x v="5"/>
    <x v="1"/>
    <s v="BP"/>
    <x v="5"/>
    <n v="1"/>
    <n v="55"/>
    <n v="55"/>
    <x v="43"/>
    <n v="200152582"/>
    <x v="1"/>
    <x v="9"/>
    <x v="7"/>
    <n v="1"/>
    <n v="51.99"/>
    <n v="51.99"/>
  </r>
  <r>
    <n v="376290631"/>
    <x v="364"/>
    <x v="5"/>
    <x v="1"/>
    <s v="BP"/>
    <x v="5"/>
    <n v="1"/>
    <n v="55"/>
    <n v="55"/>
    <x v="44"/>
    <n v="199735340"/>
    <x v="1"/>
    <x v="9"/>
    <x v="7"/>
    <n v="1"/>
    <n v="51.99"/>
    <n v="51.99"/>
  </r>
  <r>
    <n v="376290631"/>
    <x v="364"/>
    <x v="5"/>
    <x v="1"/>
    <s v="BP"/>
    <x v="5"/>
    <n v="1"/>
    <n v="55"/>
    <n v="55"/>
    <x v="45"/>
    <n v="201747067"/>
    <x v="1"/>
    <x v="9"/>
    <x v="6"/>
    <n v="1"/>
    <n v="51.99"/>
    <n v="51.99"/>
  </r>
  <r>
    <n v="376290631"/>
    <x v="364"/>
    <x v="5"/>
    <x v="1"/>
    <s v="BP"/>
    <x v="5"/>
    <n v="1"/>
    <n v="55"/>
    <n v="55"/>
    <x v="46"/>
    <n v="207106443"/>
    <x v="1"/>
    <x v="9"/>
    <x v="6"/>
    <n v="1"/>
    <n v="51.99"/>
    <n v="51.99"/>
  </r>
  <r>
    <n v="376290631"/>
    <x v="364"/>
    <x v="5"/>
    <x v="1"/>
    <s v="BP"/>
    <x v="5"/>
    <n v="1"/>
    <n v="55"/>
    <n v="55"/>
    <x v="47"/>
    <n v="375659127"/>
    <x v="4"/>
    <x v="9"/>
    <x v="18"/>
    <n v="1"/>
    <n v="55"/>
    <n v="55"/>
  </r>
  <r>
    <n v="376290631"/>
    <x v="364"/>
    <x v="5"/>
    <x v="1"/>
    <s v="BP"/>
    <x v="5"/>
    <n v="1"/>
    <n v="55"/>
    <n v="55"/>
    <x v="48"/>
    <n v="211043641"/>
    <x v="1"/>
    <x v="9"/>
    <x v="6"/>
    <n v="1"/>
    <n v="51.99"/>
    <n v="51.99"/>
  </r>
  <r>
    <n v="376290631"/>
    <x v="364"/>
    <x v="5"/>
    <x v="1"/>
    <s v="BP"/>
    <x v="5"/>
    <n v="1"/>
    <n v="55"/>
    <n v="55"/>
    <x v="49"/>
    <n v="211263277"/>
    <x v="1"/>
    <x v="9"/>
    <x v="19"/>
    <n v="1"/>
    <n v="51.99"/>
    <n v="51.99"/>
  </r>
  <r>
    <n v="376290631"/>
    <x v="364"/>
    <x v="5"/>
    <x v="1"/>
    <s v="BP"/>
    <x v="5"/>
    <n v="1"/>
    <n v="55"/>
    <n v="55"/>
    <x v="50"/>
    <n v="384157640"/>
    <x v="4"/>
    <x v="9"/>
    <x v="8"/>
    <n v="1"/>
    <n v="55"/>
    <n v="55"/>
  </r>
  <r>
    <n v="376290631"/>
    <x v="364"/>
    <x v="5"/>
    <x v="1"/>
    <s v="BP"/>
    <x v="5"/>
    <n v="1"/>
    <n v="55"/>
    <n v="55"/>
    <x v="51"/>
    <n v="385105359"/>
    <x v="4"/>
    <x v="9"/>
    <x v="20"/>
    <n v="1"/>
    <n v="55"/>
    <n v="55"/>
  </r>
  <r>
    <n v="376290631"/>
    <x v="364"/>
    <x v="5"/>
    <x v="1"/>
    <s v="BP"/>
    <x v="5"/>
    <n v="1"/>
    <n v="55"/>
    <n v="55"/>
    <x v="52"/>
    <n v="386058395"/>
    <x v="4"/>
    <x v="9"/>
    <x v="21"/>
    <n v="1"/>
    <n v="55"/>
    <n v="55"/>
  </r>
  <r>
    <n v="376290631"/>
    <x v="364"/>
    <x v="5"/>
    <x v="1"/>
    <s v="BP"/>
    <x v="5"/>
    <n v="1"/>
    <n v="55"/>
    <n v="55"/>
    <x v="53"/>
    <n v="383002489"/>
    <x v="4"/>
    <x v="9"/>
    <x v="22"/>
    <n v="1"/>
    <n v="55"/>
    <n v="55"/>
  </r>
  <r>
    <n v="376290347"/>
    <x v="364"/>
    <x v="5"/>
    <x v="1"/>
    <s v="BP"/>
    <x v="5"/>
    <n v="1"/>
    <n v="55"/>
    <n v="55"/>
    <x v="43"/>
    <n v="200152582"/>
    <x v="1"/>
    <x v="9"/>
    <x v="7"/>
    <n v="1"/>
    <n v="51.99"/>
    <n v="51.99"/>
  </r>
  <r>
    <n v="376290347"/>
    <x v="364"/>
    <x v="5"/>
    <x v="1"/>
    <s v="BP"/>
    <x v="5"/>
    <n v="1"/>
    <n v="55"/>
    <n v="55"/>
    <x v="44"/>
    <n v="199735340"/>
    <x v="1"/>
    <x v="9"/>
    <x v="7"/>
    <n v="1"/>
    <n v="51.99"/>
    <n v="51.99"/>
  </r>
  <r>
    <n v="376290347"/>
    <x v="364"/>
    <x v="5"/>
    <x v="1"/>
    <s v="BP"/>
    <x v="5"/>
    <n v="1"/>
    <n v="55"/>
    <n v="55"/>
    <x v="45"/>
    <n v="201747067"/>
    <x v="1"/>
    <x v="9"/>
    <x v="6"/>
    <n v="1"/>
    <n v="51.99"/>
    <n v="51.99"/>
  </r>
  <r>
    <n v="376290347"/>
    <x v="364"/>
    <x v="5"/>
    <x v="1"/>
    <s v="BP"/>
    <x v="5"/>
    <n v="1"/>
    <n v="55"/>
    <n v="55"/>
    <x v="46"/>
    <n v="207106443"/>
    <x v="1"/>
    <x v="9"/>
    <x v="6"/>
    <n v="1"/>
    <n v="51.99"/>
    <n v="51.99"/>
  </r>
  <r>
    <n v="376290347"/>
    <x v="364"/>
    <x v="5"/>
    <x v="1"/>
    <s v="BP"/>
    <x v="5"/>
    <n v="1"/>
    <n v="55"/>
    <n v="55"/>
    <x v="47"/>
    <n v="375659127"/>
    <x v="4"/>
    <x v="9"/>
    <x v="18"/>
    <n v="1"/>
    <n v="55"/>
    <n v="55"/>
  </r>
  <r>
    <n v="376290347"/>
    <x v="364"/>
    <x v="5"/>
    <x v="1"/>
    <s v="BP"/>
    <x v="5"/>
    <n v="1"/>
    <n v="55"/>
    <n v="55"/>
    <x v="48"/>
    <n v="211043641"/>
    <x v="1"/>
    <x v="9"/>
    <x v="6"/>
    <n v="1"/>
    <n v="51.99"/>
    <n v="51.99"/>
  </r>
  <r>
    <n v="376290347"/>
    <x v="364"/>
    <x v="5"/>
    <x v="1"/>
    <s v="BP"/>
    <x v="5"/>
    <n v="1"/>
    <n v="55"/>
    <n v="55"/>
    <x v="49"/>
    <n v="211263277"/>
    <x v="1"/>
    <x v="9"/>
    <x v="19"/>
    <n v="1"/>
    <n v="51.99"/>
    <n v="51.99"/>
  </r>
  <r>
    <n v="376290347"/>
    <x v="364"/>
    <x v="5"/>
    <x v="1"/>
    <s v="BP"/>
    <x v="5"/>
    <n v="1"/>
    <n v="55"/>
    <n v="55"/>
    <x v="50"/>
    <n v="384157640"/>
    <x v="4"/>
    <x v="9"/>
    <x v="8"/>
    <n v="1"/>
    <n v="55"/>
    <n v="55"/>
  </r>
  <r>
    <n v="376290347"/>
    <x v="364"/>
    <x v="5"/>
    <x v="1"/>
    <s v="BP"/>
    <x v="5"/>
    <n v="1"/>
    <n v="55"/>
    <n v="55"/>
    <x v="51"/>
    <n v="385105359"/>
    <x v="4"/>
    <x v="9"/>
    <x v="20"/>
    <n v="1"/>
    <n v="55"/>
    <n v="55"/>
  </r>
  <r>
    <n v="376290347"/>
    <x v="364"/>
    <x v="5"/>
    <x v="1"/>
    <s v="BP"/>
    <x v="5"/>
    <n v="1"/>
    <n v="55"/>
    <n v="55"/>
    <x v="52"/>
    <n v="386058395"/>
    <x v="4"/>
    <x v="9"/>
    <x v="21"/>
    <n v="1"/>
    <n v="55"/>
    <n v="55"/>
  </r>
  <r>
    <n v="376290347"/>
    <x v="364"/>
    <x v="5"/>
    <x v="1"/>
    <s v="BP"/>
    <x v="5"/>
    <n v="1"/>
    <n v="55"/>
    <n v="55"/>
    <x v="53"/>
    <n v="383002489"/>
    <x v="4"/>
    <x v="9"/>
    <x v="22"/>
    <n v="1"/>
    <n v="55"/>
    <n v="55"/>
  </r>
  <r>
    <n v="376287749"/>
    <x v="364"/>
    <x v="5"/>
    <x v="1"/>
    <s v="BP"/>
    <x v="5"/>
    <n v="1"/>
    <n v="55"/>
    <n v="55"/>
    <x v="43"/>
    <n v="200152582"/>
    <x v="1"/>
    <x v="9"/>
    <x v="7"/>
    <n v="1"/>
    <n v="51.99"/>
    <n v="51.99"/>
  </r>
  <r>
    <n v="376287749"/>
    <x v="364"/>
    <x v="5"/>
    <x v="1"/>
    <s v="BP"/>
    <x v="5"/>
    <n v="1"/>
    <n v="55"/>
    <n v="55"/>
    <x v="44"/>
    <n v="199735340"/>
    <x v="1"/>
    <x v="9"/>
    <x v="7"/>
    <n v="1"/>
    <n v="51.99"/>
    <n v="51.99"/>
  </r>
  <r>
    <n v="376287749"/>
    <x v="364"/>
    <x v="5"/>
    <x v="1"/>
    <s v="BP"/>
    <x v="5"/>
    <n v="1"/>
    <n v="55"/>
    <n v="55"/>
    <x v="45"/>
    <n v="201747067"/>
    <x v="1"/>
    <x v="9"/>
    <x v="6"/>
    <n v="1"/>
    <n v="51.99"/>
    <n v="51.99"/>
  </r>
  <r>
    <n v="376287749"/>
    <x v="364"/>
    <x v="5"/>
    <x v="1"/>
    <s v="BP"/>
    <x v="5"/>
    <n v="1"/>
    <n v="55"/>
    <n v="55"/>
    <x v="46"/>
    <n v="207106443"/>
    <x v="1"/>
    <x v="9"/>
    <x v="6"/>
    <n v="1"/>
    <n v="51.99"/>
    <n v="51.99"/>
  </r>
  <r>
    <n v="376287749"/>
    <x v="364"/>
    <x v="5"/>
    <x v="1"/>
    <s v="BP"/>
    <x v="5"/>
    <n v="1"/>
    <n v="55"/>
    <n v="55"/>
    <x v="47"/>
    <n v="375659127"/>
    <x v="4"/>
    <x v="9"/>
    <x v="18"/>
    <n v="1"/>
    <n v="55"/>
    <n v="55"/>
  </r>
  <r>
    <n v="376287749"/>
    <x v="364"/>
    <x v="5"/>
    <x v="1"/>
    <s v="BP"/>
    <x v="5"/>
    <n v="1"/>
    <n v="55"/>
    <n v="55"/>
    <x v="48"/>
    <n v="211043641"/>
    <x v="1"/>
    <x v="9"/>
    <x v="6"/>
    <n v="1"/>
    <n v="51.99"/>
    <n v="51.99"/>
  </r>
  <r>
    <n v="376287749"/>
    <x v="364"/>
    <x v="5"/>
    <x v="1"/>
    <s v="BP"/>
    <x v="5"/>
    <n v="1"/>
    <n v="55"/>
    <n v="55"/>
    <x v="49"/>
    <n v="211263277"/>
    <x v="1"/>
    <x v="9"/>
    <x v="19"/>
    <n v="1"/>
    <n v="51.99"/>
    <n v="51.99"/>
  </r>
  <r>
    <n v="376287749"/>
    <x v="364"/>
    <x v="5"/>
    <x v="1"/>
    <s v="BP"/>
    <x v="5"/>
    <n v="1"/>
    <n v="55"/>
    <n v="55"/>
    <x v="50"/>
    <n v="384157640"/>
    <x v="4"/>
    <x v="9"/>
    <x v="8"/>
    <n v="1"/>
    <n v="55"/>
    <n v="55"/>
  </r>
  <r>
    <n v="376287749"/>
    <x v="364"/>
    <x v="5"/>
    <x v="1"/>
    <s v="BP"/>
    <x v="5"/>
    <n v="1"/>
    <n v="55"/>
    <n v="55"/>
    <x v="51"/>
    <n v="385105359"/>
    <x v="4"/>
    <x v="9"/>
    <x v="20"/>
    <n v="1"/>
    <n v="55"/>
    <n v="55"/>
  </r>
  <r>
    <n v="376287749"/>
    <x v="364"/>
    <x v="5"/>
    <x v="1"/>
    <s v="BP"/>
    <x v="5"/>
    <n v="1"/>
    <n v="55"/>
    <n v="55"/>
    <x v="52"/>
    <n v="386058395"/>
    <x v="4"/>
    <x v="9"/>
    <x v="21"/>
    <n v="1"/>
    <n v="55"/>
    <n v="55"/>
  </r>
  <r>
    <n v="376287749"/>
    <x v="364"/>
    <x v="5"/>
    <x v="1"/>
    <s v="BP"/>
    <x v="5"/>
    <n v="1"/>
    <n v="55"/>
    <n v="55"/>
    <x v="53"/>
    <n v="383002489"/>
    <x v="4"/>
    <x v="9"/>
    <x v="22"/>
    <n v="1"/>
    <n v="55"/>
    <n v="55"/>
  </r>
  <r>
    <n v="376281917"/>
    <x v="364"/>
    <x v="5"/>
    <x v="1"/>
    <s v="BP"/>
    <x v="8"/>
    <n v="2"/>
    <n v="60"/>
    <n v="120"/>
    <x v="120"/>
    <n v="369038365"/>
    <x v="4"/>
    <x v="26"/>
    <x v="33"/>
    <n v="2"/>
    <n v="60"/>
    <n v="120"/>
  </r>
  <r>
    <n v="376281917"/>
    <x v="364"/>
    <x v="5"/>
    <x v="1"/>
    <s v="BP"/>
    <x v="8"/>
    <n v="2"/>
    <n v="60"/>
    <n v="120"/>
    <x v="121"/>
    <n v="78923018"/>
    <x v="2"/>
    <x v="26"/>
    <x v="9"/>
    <n v="1"/>
    <n v="59.99"/>
    <n v="59.99"/>
  </r>
  <r>
    <n v="376281917"/>
    <x v="364"/>
    <x v="5"/>
    <x v="1"/>
    <s v="BP"/>
    <x v="8"/>
    <n v="2"/>
    <n v="60"/>
    <n v="120"/>
    <x v="122"/>
    <n v="372563365"/>
    <x v="4"/>
    <x v="26"/>
    <x v="28"/>
    <n v="1"/>
    <n v="60"/>
    <n v="60"/>
  </r>
  <r>
    <n v="376281917"/>
    <x v="364"/>
    <x v="5"/>
    <x v="1"/>
    <s v="BP"/>
    <x v="8"/>
    <n v="2"/>
    <n v="60"/>
    <n v="120"/>
    <x v="123"/>
    <n v="373143653"/>
    <x v="4"/>
    <x v="26"/>
    <x v="21"/>
    <n v="1"/>
    <n v="60"/>
    <n v="60"/>
  </r>
  <r>
    <n v="376281917"/>
    <x v="36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6281917"/>
    <x v="364"/>
    <x v="5"/>
    <x v="1"/>
    <s v="BP"/>
    <x v="8"/>
    <n v="2"/>
    <n v="60"/>
    <n v="120"/>
    <x v="125"/>
    <n v="375839652"/>
    <x v="4"/>
    <x v="26"/>
    <x v="22"/>
    <n v="2"/>
    <n v="60"/>
    <n v="120"/>
  </r>
  <r>
    <n v="376281917"/>
    <x v="36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6281917"/>
    <x v="364"/>
    <x v="5"/>
    <x v="1"/>
    <s v="BP"/>
    <x v="8"/>
    <n v="2"/>
    <n v="60"/>
    <n v="120"/>
    <x v="127"/>
    <n v="13711045"/>
    <x v="2"/>
    <x v="26"/>
    <x v="34"/>
    <n v="1"/>
    <n v="59.99"/>
    <n v="59.99"/>
  </r>
  <r>
    <n v="376281917"/>
    <x v="364"/>
    <x v="5"/>
    <x v="1"/>
    <s v="BP"/>
    <x v="8"/>
    <n v="2"/>
    <n v="60"/>
    <n v="120"/>
    <x v="128"/>
    <n v="381360479"/>
    <x v="4"/>
    <x v="26"/>
    <x v="28"/>
    <n v="2"/>
    <n v="60"/>
    <n v="120"/>
  </r>
  <r>
    <n v="376281917"/>
    <x v="364"/>
    <x v="5"/>
    <x v="1"/>
    <s v="BP"/>
    <x v="8"/>
    <n v="2"/>
    <n v="60"/>
    <n v="120"/>
    <x v="129"/>
    <n v="19853837"/>
    <x v="2"/>
    <x v="26"/>
    <x v="9"/>
    <n v="4"/>
    <n v="59.99"/>
    <n v="239.96"/>
  </r>
  <r>
    <n v="376281917"/>
    <x v="36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6281917"/>
    <x v="364"/>
    <x v="5"/>
    <x v="1"/>
    <s v="BP"/>
    <x v="8"/>
    <n v="2"/>
    <n v="60"/>
    <n v="120"/>
    <x v="131"/>
    <n v="384186093"/>
    <x v="4"/>
    <x v="26"/>
    <x v="18"/>
    <n v="3"/>
    <n v="60"/>
    <n v="180"/>
  </r>
  <r>
    <n v="376281917"/>
    <x v="36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6281917"/>
    <x v="36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6281917"/>
    <x v="364"/>
    <x v="5"/>
    <x v="1"/>
    <s v="BP"/>
    <x v="8"/>
    <n v="2"/>
    <n v="60"/>
    <n v="120"/>
    <x v="134"/>
    <n v="384644580"/>
    <x v="4"/>
    <x v="26"/>
    <x v="20"/>
    <n v="1"/>
    <n v="60"/>
    <n v="60"/>
  </r>
  <r>
    <n v="376281917"/>
    <x v="36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6281917"/>
    <x v="36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6281917"/>
    <x v="36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6281917"/>
    <x v="36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6281917"/>
    <x v="36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6281917"/>
    <x v="36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6281917"/>
    <x v="36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6281917"/>
    <x v="36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6281917"/>
    <x v="36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6281917"/>
    <x v="36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6281917"/>
    <x v="36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6281917"/>
    <x v="36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6281917"/>
    <x v="36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6281917"/>
    <x v="36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6267679"/>
    <x v="364"/>
    <x v="5"/>
    <x v="1"/>
    <s v="BP"/>
    <x v="5"/>
    <n v="1"/>
    <n v="55"/>
    <n v="55"/>
    <x v="43"/>
    <n v="200152582"/>
    <x v="1"/>
    <x v="9"/>
    <x v="7"/>
    <n v="1"/>
    <n v="51.99"/>
    <n v="51.99"/>
  </r>
  <r>
    <n v="376267679"/>
    <x v="364"/>
    <x v="5"/>
    <x v="1"/>
    <s v="BP"/>
    <x v="5"/>
    <n v="1"/>
    <n v="55"/>
    <n v="55"/>
    <x v="44"/>
    <n v="199735340"/>
    <x v="1"/>
    <x v="9"/>
    <x v="7"/>
    <n v="1"/>
    <n v="51.99"/>
    <n v="51.99"/>
  </r>
  <r>
    <n v="376267679"/>
    <x v="364"/>
    <x v="5"/>
    <x v="1"/>
    <s v="BP"/>
    <x v="5"/>
    <n v="1"/>
    <n v="55"/>
    <n v="55"/>
    <x v="45"/>
    <n v="201747067"/>
    <x v="1"/>
    <x v="9"/>
    <x v="6"/>
    <n v="1"/>
    <n v="51.99"/>
    <n v="51.99"/>
  </r>
  <r>
    <n v="376267679"/>
    <x v="364"/>
    <x v="5"/>
    <x v="1"/>
    <s v="BP"/>
    <x v="5"/>
    <n v="1"/>
    <n v="55"/>
    <n v="55"/>
    <x v="46"/>
    <n v="207106443"/>
    <x v="1"/>
    <x v="9"/>
    <x v="6"/>
    <n v="1"/>
    <n v="51.99"/>
    <n v="51.99"/>
  </r>
  <r>
    <n v="376267679"/>
    <x v="364"/>
    <x v="5"/>
    <x v="1"/>
    <s v="BP"/>
    <x v="5"/>
    <n v="1"/>
    <n v="55"/>
    <n v="55"/>
    <x v="47"/>
    <n v="375659127"/>
    <x v="4"/>
    <x v="9"/>
    <x v="18"/>
    <n v="1"/>
    <n v="55"/>
    <n v="55"/>
  </r>
  <r>
    <n v="376267679"/>
    <x v="364"/>
    <x v="5"/>
    <x v="1"/>
    <s v="BP"/>
    <x v="5"/>
    <n v="1"/>
    <n v="55"/>
    <n v="55"/>
    <x v="48"/>
    <n v="211043641"/>
    <x v="1"/>
    <x v="9"/>
    <x v="6"/>
    <n v="1"/>
    <n v="51.99"/>
    <n v="51.99"/>
  </r>
  <r>
    <n v="376267679"/>
    <x v="364"/>
    <x v="5"/>
    <x v="1"/>
    <s v="BP"/>
    <x v="5"/>
    <n v="1"/>
    <n v="55"/>
    <n v="55"/>
    <x v="49"/>
    <n v="211263277"/>
    <x v="1"/>
    <x v="9"/>
    <x v="19"/>
    <n v="1"/>
    <n v="51.99"/>
    <n v="51.99"/>
  </r>
  <r>
    <n v="376267679"/>
    <x v="364"/>
    <x v="5"/>
    <x v="1"/>
    <s v="BP"/>
    <x v="5"/>
    <n v="1"/>
    <n v="55"/>
    <n v="55"/>
    <x v="50"/>
    <n v="384157640"/>
    <x v="4"/>
    <x v="9"/>
    <x v="8"/>
    <n v="1"/>
    <n v="55"/>
    <n v="55"/>
  </r>
  <r>
    <n v="376267679"/>
    <x v="364"/>
    <x v="5"/>
    <x v="1"/>
    <s v="BP"/>
    <x v="5"/>
    <n v="1"/>
    <n v="55"/>
    <n v="55"/>
    <x v="51"/>
    <n v="385105359"/>
    <x v="4"/>
    <x v="9"/>
    <x v="20"/>
    <n v="1"/>
    <n v="55"/>
    <n v="55"/>
  </r>
  <r>
    <n v="376267679"/>
    <x v="364"/>
    <x v="5"/>
    <x v="1"/>
    <s v="BP"/>
    <x v="5"/>
    <n v="1"/>
    <n v="55"/>
    <n v="55"/>
    <x v="52"/>
    <n v="386058395"/>
    <x v="4"/>
    <x v="9"/>
    <x v="21"/>
    <n v="1"/>
    <n v="55"/>
    <n v="55"/>
  </r>
  <r>
    <n v="376267679"/>
    <x v="364"/>
    <x v="5"/>
    <x v="1"/>
    <s v="BP"/>
    <x v="5"/>
    <n v="1"/>
    <n v="55"/>
    <n v="55"/>
    <x v="53"/>
    <n v="383002489"/>
    <x v="4"/>
    <x v="9"/>
    <x v="22"/>
    <n v="1"/>
    <n v="55"/>
    <n v="55"/>
  </r>
  <r>
    <n v="376263880"/>
    <x v="364"/>
    <x v="5"/>
    <x v="1"/>
    <s v="BP"/>
    <x v="5"/>
    <n v="1"/>
    <n v="55"/>
    <n v="55"/>
    <x v="43"/>
    <n v="200152582"/>
    <x v="1"/>
    <x v="9"/>
    <x v="7"/>
    <n v="1"/>
    <n v="51.99"/>
    <n v="51.99"/>
  </r>
  <r>
    <n v="376263880"/>
    <x v="364"/>
    <x v="5"/>
    <x v="1"/>
    <s v="BP"/>
    <x v="5"/>
    <n v="1"/>
    <n v="55"/>
    <n v="55"/>
    <x v="44"/>
    <n v="199735340"/>
    <x v="1"/>
    <x v="9"/>
    <x v="7"/>
    <n v="1"/>
    <n v="51.99"/>
    <n v="51.99"/>
  </r>
  <r>
    <n v="376263880"/>
    <x v="364"/>
    <x v="5"/>
    <x v="1"/>
    <s v="BP"/>
    <x v="5"/>
    <n v="1"/>
    <n v="55"/>
    <n v="55"/>
    <x v="45"/>
    <n v="201747067"/>
    <x v="1"/>
    <x v="9"/>
    <x v="6"/>
    <n v="1"/>
    <n v="51.99"/>
    <n v="51.99"/>
  </r>
  <r>
    <n v="376263880"/>
    <x v="364"/>
    <x v="5"/>
    <x v="1"/>
    <s v="BP"/>
    <x v="5"/>
    <n v="1"/>
    <n v="55"/>
    <n v="55"/>
    <x v="46"/>
    <n v="207106443"/>
    <x v="1"/>
    <x v="9"/>
    <x v="6"/>
    <n v="1"/>
    <n v="51.99"/>
    <n v="51.99"/>
  </r>
  <r>
    <n v="376263880"/>
    <x v="364"/>
    <x v="5"/>
    <x v="1"/>
    <s v="BP"/>
    <x v="5"/>
    <n v="1"/>
    <n v="55"/>
    <n v="55"/>
    <x v="47"/>
    <n v="375659127"/>
    <x v="4"/>
    <x v="9"/>
    <x v="18"/>
    <n v="1"/>
    <n v="55"/>
    <n v="55"/>
  </r>
  <r>
    <n v="376263880"/>
    <x v="364"/>
    <x v="5"/>
    <x v="1"/>
    <s v="BP"/>
    <x v="5"/>
    <n v="1"/>
    <n v="55"/>
    <n v="55"/>
    <x v="48"/>
    <n v="211043641"/>
    <x v="1"/>
    <x v="9"/>
    <x v="6"/>
    <n v="1"/>
    <n v="51.99"/>
    <n v="51.99"/>
  </r>
  <r>
    <n v="376263880"/>
    <x v="364"/>
    <x v="5"/>
    <x v="1"/>
    <s v="BP"/>
    <x v="5"/>
    <n v="1"/>
    <n v="55"/>
    <n v="55"/>
    <x v="49"/>
    <n v="211263277"/>
    <x v="1"/>
    <x v="9"/>
    <x v="19"/>
    <n v="1"/>
    <n v="51.99"/>
    <n v="51.99"/>
  </r>
  <r>
    <n v="376263880"/>
    <x v="364"/>
    <x v="5"/>
    <x v="1"/>
    <s v="BP"/>
    <x v="5"/>
    <n v="1"/>
    <n v="55"/>
    <n v="55"/>
    <x v="50"/>
    <n v="384157640"/>
    <x v="4"/>
    <x v="9"/>
    <x v="8"/>
    <n v="1"/>
    <n v="55"/>
    <n v="55"/>
  </r>
  <r>
    <n v="376263880"/>
    <x v="364"/>
    <x v="5"/>
    <x v="1"/>
    <s v="BP"/>
    <x v="5"/>
    <n v="1"/>
    <n v="55"/>
    <n v="55"/>
    <x v="51"/>
    <n v="385105359"/>
    <x v="4"/>
    <x v="9"/>
    <x v="20"/>
    <n v="1"/>
    <n v="55"/>
    <n v="55"/>
  </r>
  <r>
    <n v="376263880"/>
    <x v="364"/>
    <x v="5"/>
    <x v="1"/>
    <s v="BP"/>
    <x v="5"/>
    <n v="1"/>
    <n v="55"/>
    <n v="55"/>
    <x v="52"/>
    <n v="386058395"/>
    <x v="4"/>
    <x v="9"/>
    <x v="21"/>
    <n v="1"/>
    <n v="55"/>
    <n v="55"/>
  </r>
  <r>
    <n v="376263880"/>
    <x v="364"/>
    <x v="5"/>
    <x v="1"/>
    <s v="BP"/>
    <x v="5"/>
    <n v="1"/>
    <n v="55"/>
    <n v="55"/>
    <x v="53"/>
    <n v="383002489"/>
    <x v="4"/>
    <x v="9"/>
    <x v="22"/>
    <n v="1"/>
    <n v="55"/>
    <n v="55"/>
  </r>
  <r>
    <n v="376262351"/>
    <x v="364"/>
    <x v="5"/>
    <x v="1"/>
    <s v="BP"/>
    <x v="6"/>
    <n v="1"/>
    <n v="50"/>
    <n v="50"/>
    <x v="158"/>
    <n v="205102288"/>
    <x v="1"/>
    <x v="31"/>
    <x v="7"/>
    <n v="1"/>
    <n v="43.54"/>
    <n v="43.54"/>
  </r>
  <r>
    <n v="376262351"/>
    <x v="364"/>
    <x v="5"/>
    <x v="1"/>
    <s v="BP"/>
    <x v="6"/>
    <n v="1"/>
    <n v="50"/>
    <n v="50"/>
    <x v="159"/>
    <n v="74786466"/>
    <x v="2"/>
    <x v="31"/>
    <x v="8"/>
    <n v="1"/>
    <n v="50"/>
    <n v="50"/>
  </r>
  <r>
    <n v="376262351"/>
    <x v="364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6262351"/>
    <x v="364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6262351"/>
    <x v="364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6262351"/>
    <x v="364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6262351"/>
    <x v="364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6262351"/>
    <x v="364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6259937"/>
    <x v="365"/>
    <x v="5"/>
    <x v="1"/>
    <s v="BP"/>
    <x v="8"/>
    <n v="2"/>
    <n v="60"/>
    <n v="120"/>
    <x v="120"/>
    <n v="369038365"/>
    <x v="4"/>
    <x v="26"/>
    <x v="33"/>
    <n v="2"/>
    <n v="60"/>
    <n v="120"/>
  </r>
  <r>
    <n v="376259937"/>
    <x v="365"/>
    <x v="5"/>
    <x v="1"/>
    <s v="BP"/>
    <x v="8"/>
    <n v="2"/>
    <n v="60"/>
    <n v="120"/>
    <x v="121"/>
    <n v="78923018"/>
    <x v="2"/>
    <x v="26"/>
    <x v="9"/>
    <n v="1"/>
    <n v="59.99"/>
    <n v="59.99"/>
  </r>
  <r>
    <n v="376259937"/>
    <x v="365"/>
    <x v="5"/>
    <x v="1"/>
    <s v="BP"/>
    <x v="8"/>
    <n v="2"/>
    <n v="60"/>
    <n v="120"/>
    <x v="122"/>
    <n v="372563365"/>
    <x v="4"/>
    <x v="26"/>
    <x v="28"/>
    <n v="1"/>
    <n v="60"/>
    <n v="60"/>
  </r>
  <r>
    <n v="376259937"/>
    <x v="365"/>
    <x v="5"/>
    <x v="1"/>
    <s v="BP"/>
    <x v="8"/>
    <n v="2"/>
    <n v="60"/>
    <n v="120"/>
    <x v="123"/>
    <n v="373143653"/>
    <x v="4"/>
    <x v="26"/>
    <x v="21"/>
    <n v="1"/>
    <n v="60"/>
    <n v="60"/>
  </r>
  <r>
    <n v="376259937"/>
    <x v="36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6259937"/>
    <x v="365"/>
    <x v="5"/>
    <x v="1"/>
    <s v="BP"/>
    <x v="8"/>
    <n v="2"/>
    <n v="60"/>
    <n v="120"/>
    <x v="125"/>
    <n v="375839652"/>
    <x v="4"/>
    <x v="26"/>
    <x v="22"/>
    <n v="2"/>
    <n v="60"/>
    <n v="120"/>
  </r>
  <r>
    <n v="376259937"/>
    <x v="36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6259937"/>
    <x v="365"/>
    <x v="5"/>
    <x v="1"/>
    <s v="BP"/>
    <x v="8"/>
    <n v="2"/>
    <n v="60"/>
    <n v="120"/>
    <x v="127"/>
    <n v="13711045"/>
    <x v="2"/>
    <x v="26"/>
    <x v="34"/>
    <n v="1"/>
    <n v="59.99"/>
    <n v="59.99"/>
  </r>
  <r>
    <n v="376259937"/>
    <x v="365"/>
    <x v="5"/>
    <x v="1"/>
    <s v="BP"/>
    <x v="8"/>
    <n v="2"/>
    <n v="60"/>
    <n v="120"/>
    <x v="128"/>
    <n v="381360479"/>
    <x v="4"/>
    <x v="26"/>
    <x v="28"/>
    <n v="2"/>
    <n v="60"/>
    <n v="120"/>
  </r>
  <r>
    <n v="376259937"/>
    <x v="365"/>
    <x v="5"/>
    <x v="1"/>
    <s v="BP"/>
    <x v="8"/>
    <n v="2"/>
    <n v="60"/>
    <n v="120"/>
    <x v="129"/>
    <n v="19853837"/>
    <x v="2"/>
    <x v="26"/>
    <x v="9"/>
    <n v="4"/>
    <n v="59.99"/>
    <n v="239.96"/>
  </r>
  <r>
    <n v="376259937"/>
    <x v="36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6259937"/>
    <x v="365"/>
    <x v="5"/>
    <x v="1"/>
    <s v="BP"/>
    <x v="8"/>
    <n v="2"/>
    <n v="60"/>
    <n v="120"/>
    <x v="131"/>
    <n v="384186093"/>
    <x v="4"/>
    <x v="26"/>
    <x v="18"/>
    <n v="3"/>
    <n v="60"/>
    <n v="180"/>
  </r>
  <r>
    <n v="376259937"/>
    <x v="36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6259937"/>
    <x v="36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6259937"/>
    <x v="365"/>
    <x v="5"/>
    <x v="1"/>
    <s v="BP"/>
    <x v="8"/>
    <n v="2"/>
    <n v="60"/>
    <n v="120"/>
    <x v="134"/>
    <n v="384644580"/>
    <x v="4"/>
    <x v="26"/>
    <x v="20"/>
    <n v="1"/>
    <n v="60"/>
    <n v="60"/>
  </r>
  <r>
    <n v="376259937"/>
    <x v="36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6259937"/>
    <x v="36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6259937"/>
    <x v="36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6259937"/>
    <x v="36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6259937"/>
    <x v="36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6259937"/>
    <x v="36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6259937"/>
    <x v="36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6259937"/>
    <x v="36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6259937"/>
    <x v="36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6259937"/>
    <x v="36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6259937"/>
    <x v="36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6259937"/>
    <x v="36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6259937"/>
    <x v="36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6259937"/>
    <x v="36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6250772"/>
    <x v="365"/>
    <x v="5"/>
    <x v="1"/>
    <s v="BP"/>
    <x v="5"/>
    <n v="1"/>
    <n v="55"/>
    <n v="55"/>
    <x v="43"/>
    <n v="200152582"/>
    <x v="1"/>
    <x v="9"/>
    <x v="7"/>
    <n v="1"/>
    <n v="51.99"/>
    <n v="51.99"/>
  </r>
  <r>
    <n v="376250772"/>
    <x v="365"/>
    <x v="5"/>
    <x v="1"/>
    <s v="BP"/>
    <x v="5"/>
    <n v="1"/>
    <n v="55"/>
    <n v="55"/>
    <x v="44"/>
    <n v="199735340"/>
    <x v="1"/>
    <x v="9"/>
    <x v="7"/>
    <n v="1"/>
    <n v="51.99"/>
    <n v="51.99"/>
  </r>
  <r>
    <n v="376250772"/>
    <x v="365"/>
    <x v="5"/>
    <x v="1"/>
    <s v="BP"/>
    <x v="5"/>
    <n v="1"/>
    <n v="55"/>
    <n v="55"/>
    <x v="45"/>
    <n v="201747067"/>
    <x v="1"/>
    <x v="9"/>
    <x v="6"/>
    <n v="1"/>
    <n v="51.99"/>
    <n v="51.99"/>
  </r>
  <r>
    <n v="376250772"/>
    <x v="365"/>
    <x v="5"/>
    <x v="1"/>
    <s v="BP"/>
    <x v="5"/>
    <n v="1"/>
    <n v="55"/>
    <n v="55"/>
    <x v="46"/>
    <n v="207106443"/>
    <x v="1"/>
    <x v="9"/>
    <x v="6"/>
    <n v="1"/>
    <n v="51.99"/>
    <n v="51.99"/>
  </r>
  <r>
    <n v="376250772"/>
    <x v="365"/>
    <x v="5"/>
    <x v="1"/>
    <s v="BP"/>
    <x v="5"/>
    <n v="1"/>
    <n v="55"/>
    <n v="55"/>
    <x v="47"/>
    <n v="375659127"/>
    <x v="4"/>
    <x v="9"/>
    <x v="18"/>
    <n v="1"/>
    <n v="55"/>
    <n v="55"/>
  </r>
  <r>
    <n v="376250772"/>
    <x v="365"/>
    <x v="5"/>
    <x v="1"/>
    <s v="BP"/>
    <x v="5"/>
    <n v="1"/>
    <n v="55"/>
    <n v="55"/>
    <x v="48"/>
    <n v="211043641"/>
    <x v="1"/>
    <x v="9"/>
    <x v="6"/>
    <n v="1"/>
    <n v="51.99"/>
    <n v="51.99"/>
  </r>
  <r>
    <n v="376250772"/>
    <x v="365"/>
    <x v="5"/>
    <x v="1"/>
    <s v="BP"/>
    <x v="5"/>
    <n v="1"/>
    <n v="55"/>
    <n v="55"/>
    <x v="49"/>
    <n v="211263277"/>
    <x v="1"/>
    <x v="9"/>
    <x v="19"/>
    <n v="1"/>
    <n v="51.99"/>
    <n v="51.99"/>
  </r>
  <r>
    <n v="376250772"/>
    <x v="365"/>
    <x v="5"/>
    <x v="1"/>
    <s v="BP"/>
    <x v="5"/>
    <n v="1"/>
    <n v="55"/>
    <n v="55"/>
    <x v="50"/>
    <n v="384157640"/>
    <x v="4"/>
    <x v="9"/>
    <x v="8"/>
    <n v="1"/>
    <n v="55"/>
    <n v="55"/>
  </r>
  <r>
    <n v="376250772"/>
    <x v="365"/>
    <x v="5"/>
    <x v="1"/>
    <s v="BP"/>
    <x v="5"/>
    <n v="1"/>
    <n v="55"/>
    <n v="55"/>
    <x v="51"/>
    <n v="385105359"/>
    <x v="4"/>
    <x v="9"/>
    <x v="20"/>
    <n v="1"/>
    <n v="55"/>
    <n v="55"/>
  </r>
  <r>
    <n v="376250772"/>
    <x v="365"/>
    <x v="5"/>
    <x v="1"/>
    <s v="BP"/>
    <x v="5"/>
    <n v="1"/>
    <n v="55"/>
    <n v="55"/>
    <x v="52"/>
    <n v="386058395"/>
    <x v="4"/>
    <x v="9"/>
    <x v="21"/>
    <n v="1"/>
    <n v="55"/>
    <n v="55"/>
  </r>
  <r>
    <n v="376250772"/>
    <x v="365"/>
    <x v="5"/>
    <x v="1"/>
    <s v="BP"/>
    <x v="5"/>
    <n v="1"/>
    <n v="55"/>
    <n v="55"/>
    <x v="53"/>
    <n v="383002489"/>
    <x v="4"/>
    <x v="9"/>
    <x v="22"/>
    <n v="1"/>
    <n v="55"/>
    <n v="55"/>
  </r>
  <r>
    <n v="376248184"/>
    <x v="365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6247458"/>
    <x v="365"/>
    <x v="5"/>
    <x v="1"/>
    <s v="BP"/>
    <x v="5"/>
    <n v="1"/>
    <n v="55"/>
    <n v="55"/>
    <x v="43"/>
    <n v="200152582"/>
    <x v="1"/>
    <x v="9"/>
    <x v="7"/>
    <n v="1"/>
    <n v="51.99"/>
    <n v="51.99"/>
  </r>
  <r>
    <n v="376247458"/>
    <x v="365"/>
    <x v="5"/>
    <x v="1"/>
    <s v="BP"/>
    <x v="5"/>
    <n v="1"/>
    <n v="55"/>
    <n v="55"/>
    <x v="44"/>
    <n v="199735340"/>
    <x v="1"/>
    <x v="9"/>
    <x v="7"/>
    <n v="1"/>
    <n v="51.99"/>
    <n v="51.99"/>
  </r>
  <r>
    <n v="376247458"/>
    <x v="365"/>
    <x v="5"/>
    <x v="1"/>
    <s v="BP"/>
    <x v="5"/>
    <n v="1"/>
    <n v="55"/>
    <n v="55"/>
    <x v="45"/>
    <n v="201747067"/>
    <x v="1"/>
    <x v="9"/>
    <x v="6"/>
    <n v="1"/>
    <n v="51.99"/>
    <n v="51.99"/>
  </r>
  <r>
    <n v="376247458"/>
    <x v="365"/>
    <x v="5"/>
    <x v="1"/>
    <s v="BP"/>
    <x v="5"/>
    <n v="1"/>
    <n v="55"/>
    <n v="55"/>
    <x v="46"/>
    <n v="207106443"/>
    <x v="1"/>
    <x v="9"/>
    <x v="6"/>
    <n v="1"/>
    <n v="51.99"/>
    <n v="51.99"/>
  </r>
  <r>
    <n v="376247458"/>
    <x v="365"/>
    <x v="5"/>
    <x v="1"/>
    <s v="BP"/>
    <x v="5"/>
    <n v="1"/>
    <n v="55"/>
    <n v="55"/>
    <x v="47"/>
    <n v="375659127"/>
    <x v="4"/>
    <x v="9"/>
    <x v="18"/>
    <n v="1"/>
    <n v="55"/>
    <n v="55"/>
  </r>
  <r>
    <n v="376247458"/>
    <x v="365"/>
    <x v="5"/>
    <x v="1"/>
    <s v="BP"/>
    <x v="5"/>
    <n v="1"/>
    <n v="55"/>
    <n v="55"/>
    <x v="48"/>
    <n v="211043641"/>
    <x v="1"/>
    <x v="9"/>
    <x v="6"/>
    <n v="1"/>
    <n v="51.99"/>
    <n v="51.99"/>
  </r>
  <r>
    <n v="376247458"/>
    <x v="365"/>
    <x v="5"/>
    <x v="1"/>
    <s v="BP"/>
    <x v="5"/>
    <n v="1"/>
    <n v="55"/>
    <n v="55"/>
    <x v="49"/>
    <n v="211263277"/>
    <x v="1"/>
    <x v="9"/>
    <x v="19"/>
    <n v="1"/>
    <n v="51.99"/>
    <n v="51.99"/>
  </r>
  <r>
    <n v="376247458"/>
    <x v="365"/>
    <x v="5"/>
    <x v="1"/>
    <s v="BP"/>
    <x v="5"/>
    <n v="1"/>
    <n v="55"/>
    <n v="55"/>
    <x v="50"/>
    <n v="384157640"/>
    <x v="4"/>
    <x v="9"/>
    <x v="8"/>
    <n v="1"/>
    <n v="55"/>
    <n v="55"/>
  </r>
  <r>
    <n v="376247458"/>
    <x v="365"/>
    <x v="5"/>
    <x v="1"/>
    <s v="BP"/>
    <x v="5"/>
    <n v="1"/>
    <n v="55"/>
    <n v="55"/>
    <x v="51"/>
    <n v="385105359"/>
    <x v="4"/>
    <x v="9"/>
    <x v="20"/>
    <n v="1"/>
    <n v="55"/>
    <n v="55"/>
  </r>
  <r>
    <n v="376247458"/>
    <x v="365"/>
    <x v="5"/>
    <x v="1"/>
    <s v="BP"/>
    <x v="5"/>
    <n v="1"/>
    <n v="55"/>
    <n v="55"/>
    <x v="52"/>
    <n v="386058395"/>
    <x v="4"/>
    <x v="9"/>
    <x v="21"/>
    <n v="1"/>
    <n v="55"/>
    <n v="55"/>
  </r>
  <r>
    <n v="376247458"/>
    <x v="365"/>
    <x v="5"/>
    <x v="1"/>
    <s v="BP"/>
    <x v="5"/>
    <n v="1"/>
    <n v="55"/>
    <n v="55"/>
    <x v="53"/>
    <n v="383002489"/>
    <x v="4"/>
    <x v="9"/>
    <x v="22"/>
    <n v="1"/>
    <n v="55"/>
    <n v="55"/>
  </r>
  <r>
    <n v="376239129"/>
    <x v="365"/>
    <x v="5"/>
    <x v="1"/>
    <s v="BP"/>
    <x v="5"/>
    <n v="1"/>
    <n v="55"/>
    <n v="55"/>
    <x v="43"/>
    <n v="200152582"/>
    <x v="1"/>
    <x v="9"/>
    <x v="7"/>
    <n v="1"/>
    <n v="51.99"/>
    <n v="51.99"/>
  </r>
  <r>
    <n v="376239129"/>
    <x v="365"/>
    <x v="5"/>
    <x v="1"/>
    <s v="BP"/>
    <x v="5"/>
    <n v="1"/>
    <n v="55"/>
    <n v="55"/>
    <x v="44"/>
    <n v="199735340"/>
    <x v="1"/>
    <x v="9"/>
    <x v="7"/>
    <n v="1"/>
    <n v="51.99"/>
    <n v="51.99"/>
  </r>
  <r>
    <n v="376239129"/>
    <x v="365"/>
    <x v="5"/>
    <x v="1"/>
    <s v="BP"/>
    <x v="5"/>
    <n v="1"/>
    <n v="55"/>
    <n v="55"/>
    <x v="45"/>
    <n v="201747067"/>
    <x v="1"/>
    <x v="9"/>
    <x v="6"/>
    <n v="1"/>
    <n v="51.99"/>
    <n v="51.99"/>
  </r>
  <r>
    <n v="376239129"/>
    <x v="365"/>
    <x v="5"/>
    <x v="1"/>
    <s v="BP"/>
    <x v="5"/>
    <n v="1"/>
    <n v="55"/>
    <n v="55"/>
    <x v="46"/>
    <n v="207106443"/>
    <x v="1"/>
    <x v="9"/>
    <x v="6"/>
    <n v="1"/>
    <n v="51.99"/>
    <n v="51.99"/>
  </r>
  <r>
    <n v="376239129"/>
    <x v="365"/>
    <x v="5"/>
    <x v="1"/>
    <s v="BP"/>
    <x v="5"/>
    <n v="1"/>
    <n v="55"/>
    <n v="55"/>
    <x v="47"/>
    <n v="375659127"/>
    <x v="4"/>
    <x v="9"/>
    <x v="18"/>
    <n v="1"/>
    <n v="55"/>
    <n v="55"/>
  </r>
  <r>
    <n v="376239129"/>
    <x v="365"/>
    <x v="5"/>
    <x v="1"/>
    <s v="BP"/>
    <x v="5"/>
    <n v="1"/>
    <n v="55"/>
    <n v="55"/>
    <x v="48"/>
    <n v="211043641"/>
    <x v="1"/>
    <x v="9"/>
    <x v="6"/>
    <n v="1"/>
    <n v="51.99"/>
    <n v="51.99"/>
  </r>
  <r>
    <n v="376239129"/>
    <x v="365"/>
    <x v="5"/>
    <x v="1"/>
    <s v="BP"/>
    <x v="5"/>
    <n v="1"/>
    <n v="55"/>
    <n v="55"/>
    <x v="49"/>
    <n v="211263277"/>
    <x v="1"/>
    <x v="9"/>
    <x v="19"/>
    <n v="1"/>
    <n v="51.99"/>
    <n v="51.99"/>
  </r>
  <r>
    <n v="376239129"/>
    <x v="365"/>
    <x v="5"/>
    <x v="1"/>
    <s v="BP"/>
    <x v="5"/>
    <n v="1"/>
    <n v="55"/>
    <n v="55"/>
    <x v="50"/>
    <n v="384157640"/>
    <x v="4"/>
    <x v="9"/>
    <x v="8"/>
    <n v="1"/>
    <n v="55"/>
    <n v="55"/>
  </r>
  <r>
    <n v="376239129"/>
    <x v="365"/>
    <x v="5"/>
    <x v="1"/>
    <s v="BP"/>
    <x v="5"/>
    <n v="1"/>
    <n v="55"/>
    <n v="55"/>
    <x v="51"/>
    <n v="385105359"/>
    <x v="4"/>
    <x v="9"/>
    <x v="20"/>
    <n v="1"/>
    <n v="55"/>
    <n v="55"/>
  </r>
  <r>
    <n v="376239129"/>
    <x v="365"/>
    <x v="5"/>
    <x v="1"/>
    <s v="BP"/>
    <x v="5"/>
    <n v="1"/>
    <n v="55"/>
    <n v="55"/>
    <x v="52"/>
    <n v="386058395"/>
    <x v="4"/>
    <x v="9"/>
    <x v="21"/>
    <n v="1"/>
    <n v="55"/>
    <n v="55"/>
  </r>
  <r>
    <n v="376239129"/>
    <x v="365"/>
    <x v="5"/>
    <x v="1"/>
    <s v="BP"/>
    <x v="5"/>
    <n v="1"/>
    <n v="55"/>
    <n v="55"/>
    <x v="53"/>
    <n v="383002489"/>
    <x v="4"/>
    <x v="9"/>
    <x v="22"/>
    <n v="1"/>
    <n v="55"/>
    <n v="55"/>
  </r>
  <r>
    <n v="376234690"/>
    <x v="365"/>
    <x v="5"/>
    <x v="1"/>
    <s v="BP"/>
    <x v="5"/>
    <n v="1"/>
    <n v="55"/>
    <n v="55"/>
    <x v="43"/>
    <n v="200152582"/>
    <x v="1"/>
    <x v="9"/>
    <x v="7"/>
    <n v="1"/>
    <n v="51.99"/>
    <n v="51.99"/>
  </r>
  <r>
    <n v="376234690"/>
    <x v="365"/>
    <x v="5"/>
    <x v="1"/>
    <s v="BP"/>
    <x v="5"/>
    <n v="1"/>
    <n v="55"/>
    <n v="55"/>
    <x v="44"/>
    <n v="199735340"/>
    <x v="1"/>
    <x v="9"/>
    <x v="7"/>
    <n v="1"/>
    <n v="51.99"/>
    <n v="51.99"/>
  </r>
  <r>
    <n v="376234690"/>
    <x v="365"/>
    <x v="5"/>
    <x v="1"/>
    <s v="BP"/>
    <x v="5"/>
    <n v="1"/>
    <n v="55"/>
    <n v="55"/>
    <x v="45"/>
    <n v="201747067"/>
    <x v="1"/>
    <x v="9"/>
    <x v="6"/>
    <n v="1"/>
    <n v="51.99"/>
    <n v="51.99"/>
  </r>
  <r>
    <n v="376234690"/>
    <x v="365"/>
    <x v="5"/>
    <x v="1"/>
    <s v="BP"/>
    <x v="5"/>
    <n v="1"/>
    <n v="55"/>
    <n v="55"/>
    <x v="46"/>
    <n v="207106443"/>
    <x v="1"/>
    <x v="9"/>
    <x v="6"/>
    <n v="1"/>
    <n v="51.99"/>
    <n v="51.99"/>
  </r>
  <r>
    <n v="376234690"/>
    <x v="365"/>
    <x v="5"/>
    <x v="1"/>
    <s v="BP"/>
    <x v="5"/>
    <n v="1"/>
    <n v="55"/>
    <n v="55"/>
    <x v="47"/>
    <n v="375659127"/>
    <x v="4"/>
    <x v="9"/>
    <x v="18"/>
    <n v="1"/>
    <n v="55"/>
    <n v="55"/>
  </r>
  <r>
    <n v="376234690"/>
    <x v="365"/>
    <x v="5"/>
    <x v="1"/>
    <s v="BP"/>
    <x v="5"/>
    <n v="1"/>
    <n v="55"/>
    <n v="55"/>
    <x v="48"/>
    <n v="211043641"/>
    <x v="1"/>
    <x v="9"/>
    <x v="6"/>
    <n v="1"/>
    <n v="51.99"/>
    <n v="51.99"/>
  </r>
  <r>
    <n v="376234690"/>
    <x v="365"/>
    <x v="5"/>
    <x v="1"/>
    <s v="BP"/>
    <x v="5"/>
    <n v="1"/>
    <n v="55"/>
    <n v="55"/>
    <x v="49"/>
    <n v="211263277"/>
    <x v="1"/>
    <x v="9"/>
    <x v="19"/>
    <n v="1"/>
    <n v="51.99"/>
    <n v="51.99"/>
  </r>
  <r>
    <n v="376234690"/>
    <x v="365"/>
    <x v="5"/>
    <x v="1"/>
    <s v="BP"/>
    <x v="5"/>
    <n v="1"/>
    <n v="55"/>
    <n v="55"/>
    <x v="50"/>
    <n v="384157640"/>
    <x v="4"/>
    <x v="9"/>
    <x v="8"/>
    <n v="1"/>
    <n v="55"/>
    <n v="55"/>
  </r>
  <r>
    <n v="376234690"/>
    <x v="365"/>
    <x v="5"/>
    <x v="1"/>
    <s v="BP"/>
    <x v="5"/>
    <n v="1"/>
    <n v="55"/>
    <n v="55"/>
    <x v="51"/>
    <n v="385105359"/>
    <x v="4"/>
    <x v="9"/>
    <x v="20"/>
    <n v="1"/>
    <n v="55"/>
    <n v="55"/>
  </r>
  <r>
    <n v="376234690"/>
    <x v="365"/>
    <x v="5"/>
    <x v="1"/>
    <s v="BP"/>
    <x v="5"/>
    <n v="1"/>
    <n v="55"/>
    <n v="55"/>
    <x v="52"/>
    <n v="386058395"/>
    <x v="4"/>
    <x v="9"/>
    <x v="21"/>
    <n v="1"/>
    <n v="55"/>
    <n v="55"/>
  </r>
  <r>
    <n v="376234690"/>
    <x v="365"/>
    <x v="5"/>
    <x v="1"/>
    <s v="BP"/>
    <x v="5"/>
    <n v="1"/>
    <n v="55"/>
    <n v="55"/>
    <x v="53"/>
    <n v="383002489"/>
    <x v="4"/>
    <x v="9"/>
    <x v="22"/>
    <n v="1"/>
    <n v="55"/>
    <n v="55"/>
  </r>
  <r>
    <n v="376231154"/>
    <x v="365"/>
    <x v="5"/>
    <x v="1"/>
    <s v="BP"/>
    <x v="5"/>
    <n v="1"/>
    <n v="55"/>
    <n v="55"/>
    <x v="43"/>
    <n v="200152582"/>
    <x v="1"/>
    <x v="9"/>
    <x v="7"/>
    <n v="1"/>
    <n v="51.99"/>
    <n v="51.99"/>
  </r>
  <r>
    <n v="376231154"/>
    <x v="365"/>
    <x v="5"/>
    <x v="1"/>
    <s v="BP"/>
    <x v="5"/>
    <n v="1"/>
    <n v="55"/>
    <n v="55"/>
    <x v="44"/>
    <n v="199735340"/>
    <x v="1"/>
    <x v="9"/>
    <x v="7"/>
    <n v="1"/>
    <n v="51.99"/>
    <n v="51.99"/>
  </r>
  <r>
    <n v="376231154"/>
    <x v="365"/>
    <x v="5"/>
    <x v="1"/>
    <s v="BP"/>
    <x v="5"/>
    <n v="1"/>
    <n v="55"/>
    <n v="55"/>
    <x v="45"/>
    <n v="201747067"/>
    <x v="1"/>
    <x v="9"/>
    <x v="6"/>
    <n v="1"/>
    <n v="51.99"/>
    <n v="51.99"/>
  </r>
  <r>
    <n v="376231154"/>
    <x v="365"/>
    <x v="5"/>
    <x v="1"/>
    <s v="BP"/>
    <x v="5"/>
    <n v="1"/>
    <n v="55"/>
    <n v="55"/>
    <x v="46"/>
    <n v="207106443"/>
    <x v="1"/>
    <x v="9"/>
    <x v="6"/>
    <n v="1"/>
    <n v="51.99"/>
    <n v="51.99"/>
  </r>
  <r>
    <n v="376231154"/>
    <x v="365"/>
    <x v="5"/>
    <x v="1"/>
    <s v="BP"/>
    <x v="5"/>
    <n v="1"/>
    <n v="55"/>
    <n v="55"/>
    <x v="47"/>
    <n v="375659127"/>
    <x v="4"/>
    <x v="9"/>
    <x v="18"/>
    <n v="1"/>
    <n v="55"/>
    <n v="55"/>
  </r>
  <r>
    <n v="376231154"/>
    <x v="365"/>
    <x v="5"/>
    <x v="1"/>
    <s v="BP"/>
    <x v="5"/>
    <n v="1"/>
    <n v="55"/>
    <n v="55"/>
    <x v="48"/>
    <n v="211043641"/>
    <x v="1"/>
    <x v="9"/>
    <x v="6"/>
    <n v="1"/>
    <n v="51.99"/>
    <n v="51.99"/>
  </r>
  <r>
    <n v="376231154"/>
    <x v="365"/>
    <x v="5"/>
    <x v="1"/>
    <s v="BP"/>
    <x v="5"/>
    <n v="1"/>
    <n v="55"/>
    <n v="55"/>
    <x v="49"/>
    <n v="211263277"/>
    <x v="1"/>
    <x v="9"/>
    <x v="19"/>
    <n v="1"/>
    <n v="51.99"/>
    <n v="51.99"/>
  </r>
  <r>
    <n v="376231154"/>
    <x v="365"/>
    <x v="5"/>
    <x v="1"/>
    <s v="BP"/>
    <x v="5"/>
    <n v="1"/>
    <n v="55"/>
    <n v="55"/>
    <x v="50"/>
    <n v="384157640"/>
    <x v="4"/>
    <x v="9"/>
    <x v="8"/>
    <n v="1"/>
    <n v="55"/>
    <n v="55"/>
  </r>
  <r>
    <n v="376231154"/>
    <x v="365"/>
    <x v="5"/>
    <x v="1"/>
    <s v="BP"/>
    <x v="5"/>
    <n v="1"/>
    <n v="55"/>
    <n v="55"/>
    <x v="51"/>
    <n v="385105359"/>
    <x v="4"/>
    <x v="9"/>
    <x v="20"/>
    <n v="1"/>
    <n v="55"/>
    <n v="55"/>
  </r>
  <r>
    <n v="376231154"/>
    <x v="365"/>
    <x v="5"/>
    <x v="1"/>
    <s v="BP"/>
    <x v="5"/>
    <n v="1"/>
    <n v="55"/>
    <n v="55"/>
    <x v="52"/>
    <n v="386058395"/>
    <x v="4"/>
    <x v="9"/>
    <x v="21"/>
    <n v="1"/>
    <n v="55"/>
    <n v="55"/>
  </r>
  <r>
    <n v="376231154"/>
    <x v="365"/>
    <x v="5"/>
    <x v="1"/>
    <s v="BP"/>
    <x v="5"/>
    <n v="1"/>
    <n v="55"/>
    <n v="55"/>
    <x v="53"/>
    <n v="383002489"/>
    <x v="4"/>
    <x v="9"/>
    <x v="22"/>
    <n v="1"/>
    <n v="55"/>
    <n v="55"/>
  </r>
  <r>
    <n v="376228557"/>
    <x v="365"/>
    <x v="5"/>
    <x v="1"/>
    <s v="BP"/>
    <x v="6"/>
    <n v="1"/>
    <n v="50"/>
    <n v="50"/>
    <x v="158"/>
    <n v="205102288"/>
    <x v="1"/>
    <x v="31"/>
    <x v="7"/>
    <n v="1"/>
    <n v="43.54"/>
    <n v="43.54"/>
  </r>
  <r>
    <n v="376228557"/>
    <x v="365"/>
    <x v="5"/>
    <x v="1"/>
    <s v="BP"/>
    <x v="6"/>
    <n v="1"/>
    <n v="50"/>
    <n v="50"/>
    <x v="159"/>
    <n v="74786466"/>
    <x v="2"/>
    <x v="31"/>
    <x v="8"/>
    <n v="1"/>
    <n v="50"/>
    <n v="50"/>
  </r>
  <r>
    <n v="376228557"/>
    <x v="36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6228557"/>
    <x v="36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6228557"/>
    <x v="36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6228557"/>
    <x v="36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6228557"/>
    <x v="36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6228557"/>
    <x v="36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6228045"/>
    <x v="365"/>
    <x v="5"/>
    <x v="1"/>
    <s v="BP"/>
    <x v="2"/>
    <n v="1"/>
    <n v="65"/>
    <n v="65"/>
    <x v="15"/>
    <n v="93878760"/>
    <x v="2"/>
    <x v="3"/>
    <x v="8"/>
    <n v="1"/>
    <n v="49.19"/>
    <n v="49.19"/>
  </r>
  <r>
    <n v="376228045"/>
    <x v="365"/>
    <x v="5"/>
    <x v="1"/>
    <s v="BP"/>
    <x v="2"/>
    <n v="1"/>
    <n v="65"/>
    <n v="65"/>
    <x v="16"/>
    <s v="112-2517204-4616234"/>
    <x v="0"/>
    <x v="3"/>
    <x v="4"/>
    <n v="1"/>
    <n v="99.99"/>
    <n v="99.99"/>
  </r>
  <r>
    <n v="376226154"/>
    <x v="365"/>
    <x v="5"/>
    <x v="1"/>
    <s v="BP"/>
    <x v="0"/>
    <n v="1"/>
    <n v="110"/>
    <n v="110"/>
    <x v="7"/>
    <n v="198808922"/>
    <x v="1"/>
    <x v="1"/>
    <x v="6"/>
    <n v="1"/>
    <n v="181.99"/>
    <n v="181.99"/>
  </r>
  <r>
    <n v="376226154"/>
    <x v="365"/>
    <x v="5"/>
    <x v="1"/>
    <s v="BP"/>
    <x v="0"/>
    <n v="1"/>
    <n v="110"/>
    <n v="110"/>
    <x v="8"/>
    <n v="199836030"/>
    <x v="1"/>
    <x v="1"/>
    <x v="7"/>
    <n v="1"/>
    <n v="181.99"/>
    <n v="181.99"/>
  </r>
  <r>
    <n v="376226154"/>
    <x v="365"/>
    <x v="5"/>
    <x v="1"/>
    <s v="BP"/>
    <x v="0"/>
    <n v="1"/>
    <n v="110"/>
    <n v="110"/>
    <x v="9"/>
    <n v="206193665"/>
    <x v="1"/>
    <x v="1"/>
    <x v="6"/>
    <n v="1"/>
    <n v="181.99"/>
    <n v="181.99"/>
  </r>
  <r>
    <n v="376226154"/>
    <x v="365"/>
    <x v="5"/>
    <x v="1"/>
    <s v="BP"/>
    <x v="0"/>
    <n v="1"/>
    <n v="110"/>
    <n v="110"/>
    <x v="10"/>
    <n v="31579433"/>
    <x v="2"/>
    <x v="1"/>
    <x v="8"/>
    <n v="1"/>
    <n v="167.99"/>
    <n v="167.99"/>
  </r>
  <r>
    <n v="376226154"/>
    <x v="365"/>
    <x v="5"/>
    <x v="1"/>
    <s v="BP"/>
    <x v="0"/>
    <n v="1"/>
    <n v="110"/>
    <n v="110"/>
    <x v="11"/>
    <n v="63579126"/>
    <x v="2"/>
    <x v="1"/>
    <x v="9"/>
    <n v="1"/>
    <n v="167.99"/>
    <n v="167.99"/>
  </r>
  <r>
    <n v="376226154"/>
    <x v="365"/>
    <x v="5"/>
    <x v="1"/>
    <s v="BP"/>
    <x v="0"/>
    <n v="1"/>
    <n v="110"/>
    <n v="110"/>
    <x v="12"/>
    <n v="221399288"/>
    <x v="1"/>
    <x v="1"/>
    <x v="10"/>
    <n v="1"/>
    <n v="181.99"/>
    <n v="181.99"/>
  </r>
  <r>
    <n v="376226154"/>
    <x v="365"/>
    <x v="5"/>
    <x v="1"/>
    <s v="BP"/>
    <x v="0"/>
    <n v="1"/>
    <n v="110"/>
    <n v="110"/>
    <x v="13"/>
    <n v="222745910"/>
    <x v="1"/>
    <x v="1"/>
    <x v="10"/>
    <n v="1"/>
    <n v="181.99"/>
    <n v="181.99"/>
  </r>
  <r>
    <n v="376222730"/>
    <x v="365"/>
    <x v="5"/>
    <x v="1"/>
    <s v="BP"/>
    <x v="5"/>
    <n v="1"/>
    <n v="55"/>
    <n v="55"/>
    <x v="43"/>
    <n v="200152582"/>
    <x v="1"/>
    <x v="9"/>
    <x v="7"/>
    <n v="1"/>
    <n v="51.99"/>
    <n v="51.99"/>
  </r>
  <r>
    <n v="376222730"/>
    <x v="365"/>
    <x v="5"/>
    <x v="1"/>
    <s v="BP"/>
    <x v="5"/>
    <n v="1"/>
    <n v="55"/>
    <n v="55"/>
    <x v="44"/>
    <n v="199735340"/>
    <x v="1"/>
    <x v="9"/>
    <x v="7"/>
    <n v="1"/>
    <n v="51.99"/>
    <n v="51.99"/>
  </r>
  <r>
    <n v="376222730"/>
    <x v="365"/>
    <x v="5"/>
    <x v="1"/>
    <s v="BP"/>
    <x v="5"/>
    <n v="1"/>
    <n v="55"/>
    <n v="55"/>
    <x v="45"/>
    <n v="201747067"/>
    <x v="1"/>
    <x v="9"/>
    <x v="6"/>
    <n v="1"/>
    <n v="51.99"/>
    <n v="51.99"/>
  </r>
  <r>
    <n v="376222730"/>
    <x v="365"/>
    <x v="5"/>
    <x v="1"/>
    <s v="BP"/>
    <x v="5"/>
    <n v="1"/>
    <n v="55"/>
    <n v="55"/>
    <x v="46"/>
    <n v="207106443"/>
    <x v="1"/>
    <x v="9"/>
    <x v="6"/>
    <n v="1"/>
    <n v="51.99"/>
    <n v="51.99"/>
  </r>
  <r>
    <n v="376222730"/>
    <x v="365"/>
    <x v="5"/>
    <x v="1"/>
    <s v="BP"/>
    <x v="5"/>
    <n v="1"/>
    <n v="55"/>
    <n v="55"/>
    <x v="47"/>
    <n v="375659127"/>
    <x v="4"/>
    <x v="9"/>
    <x v="18"/>
    <n v="1"/>
    <n v="55"/>
    <n v="55"/>
  </r>
  <r>
    <n v="376222730"/>
    <x v="365"/>
    <x v="5"/>
    <x v="1"/>
    <s v="BP"/>
    <x v="5"/>
    <n v="1"/>
    <n v="55"/>
    <n v="55"/>
    <x v="48"/>
    <n v="211043641"/>
    <x v="1"/>
    <x v="9"/>
    <x v="6"/>
    <n v="1"/>
    <n v="51.99"/>
    <n v="51.99"/>
  </r>
  <r>
    <n v="376222730"/>
    <x v="365"/>
    <x v="5"/>
    <x v="1"/>
    <s v="BP"/>
    <x v="5"/>
    <n v="1"/>
    <n v="55"/>
    <n v="55"/>
    <x v="49"/>
    <n v="211263277"/>
    <x v="1"/>
    <x v="9"/>
    <x v="19"/>
    <n v="1"/>
    <n v="51.99"/>
    <n v="51.99"/>
  </r>
  <r>
    <n v="376222730"/>
    <x v="365"/>
    <x v="5"/>
    <x v="1"/>
    <s v="BP"/>
    <x v="5"/>
    <n v="1"/>
    <n v="55"/>
    <n v="55"/>
    <x v="50"/>
    <n v="384157640"/>
    <x v="4"/>
    <x v="9"/>
    <x v="8"/>
    <n v="1"/>
    <n v="55"/>
    <n v="55"/>
  </r>
  <r>
    <n v="376222730"/>
    <x v="365"/>
    <x v="5"/>
    <x v="1"/>
    <s v="BP"/>
    <x v="5"/>
    <n v="1"/>
    <n v="55"/>
    <n v="55"/>
    <x v="51"/>
    <n v="385105359"/>
    <x v="4"/>
    <x v="9"/>
    <x v="20"/>
    <n v="1"/>
    <n v="55"/>
    <n v="55"/>
  </r>
  <r>
    <n v="376222730"/>
    <x v="365"/>
    <x v="5"/>
    <x v="1"/>
    <s v="BP"/>
    <x v="5"/>
    <n v="1"/>
    <n v="55"/>
    <n v="55"/>
    <x v="52"/>
    <n v="386058395"/>
    <x v="4"/>
    <x v="9"/>
    <x v="21"/>
    <n v="1"/>
    <n v="55"/>
    <n v="55"/>
  </r>
  <r>
    <n v="376222730"/>
    <x v="365"/>
    <x v="5"/>
    <x v="1"/>
    <s v="BP"/>
    <x v="5"/>
    <n v="1"/>
    <n v="55"/>
    <n v="55"/>
    <x v="53"/>
    <n v="383002489"/>
    <x v="4"/>
    <x v="9"/>
    <x v="22"/>
    <n v="1"/>
    <n v="55"/>
    <n v="55"/>
  </r>
  <r>
    <n v="376221307"/>
    <x v="365"/>
    <x v="5"/>
    <x v="1"/>
    <s v="BP"/>
    <x v="5"/>
    <n v="1"/>
    <n v="55"/>
    <n v="55"/>
    <x v="43"/>
    <n v="200152582"/>
    <x v="1"/>
    <x v="9"/>
    <x v="7"/>
    <n v="1"/>
    <n v="51.99"/>
    <n v="51.99"/>
  </r>
  <r>
    <n v="376221307"/>
    <x v="365"/>
    <x v="5"/>
    <x v="1"/>
    <s v="BP"/>
    <x v="5"/>
    <n v="1"/>
    <n v="55"/>
    <n v="55"/>
    <x v="44"/>
    <n v="199735340"/>
    <x v="1"/>
    <x v="9"/>
    <x v="7"/>
    <n v="1"/>
    <n v="51.99"/>
    <n v="51.99"/>
  </r>
  <r>
    <n v="376221307"/>
    <x v="365"/>
    <x v="5"/>
    <x v="1"/>
    <s v="BP"/>
    <x v="5"/>
    <n v="1"/>
    <n v="55"/>
    <n v="55"/>
    <x v="45"/>
    <n v="201747067"/>
    <x v="1"/>
    <x v="9"/>
    <x v="6"/>
    <n v="1"/>
    <n v="51.99"/>
    <n v="51.99"/>
  </r>
  <r>
    <n v="376221307"/>
    <x v="365"/>
    <x v="5"/>
    <x v="1"/>
    <s v="BP"/>
    <x v="5"/>
    <n v="1"/>
    <n v="55"/>
    <n v="55"/>
    <x v="46"/>
    <n v="207106443"/>
    <x v="1"/>
    <x v="9"/>
    <x v="6"/>
    <n v="1"/>
    <n v="51.99"/>
    <n v="51.99"/>
  </r>
  <r>
    <n v="376221307"/>
    <x v="365"/>
    <x v="5"/>
    <x v="1"/>
    <s v="BP"/>
    <x v="5"/>
    <n v="1"/>
    <n v="55"/>
    <n v="55"/>
    <x v="47"/>
    <n v="375659127"/>
    <x v="4"/>
    <x v="9"/>
    <x v="18"/>
    <n v="1"/>
    <n v="55"/>
    <n v="55"/>
  </r>
  <r>
    <n v="376221307"/>
    <x v="365"/>
    <x v="5"/>
    <x v="1"/>
    <s v="BP"/>
    <x v="5"/>
    <n v="1"/>
    <n v="55"/>
    <n v="55"/>
    <x v="48"/>
    <n v="211043641"/>
    <x v="1"/>
    <x v="9"/>
    <x v="6"/>
    <n v="1"/>
    <n v="51.99"/>
    <n v="51.99"/>
  </r>
  <r>
    <n v="376221307"/>
    <x v="365"/>
    <x v="5"/>
    <x v="1"/>
    <s v="BP"/>
    <x v="5"/>
    <n v="1"/>
    <n v="55"/>
    <n v="55"/>
    <x v="49"/>
    <n v="211263277"/>
    <x v="1"/>
    <x v="9"/>
    <x v="19"/>
    <n v="1"/>
    <n v="51.99"/>
    <n v="51.99"/>
  </r>
  <r>
    <n v="376221307"/>
    <x v="365"/>
    <x v="5"/>
    <x v="1"/>
    <s v="BP"/>
    <x v="5"/>
    <n v="1"/>
    <n v="55"/>
    <n v="55"/>
    <x v="50"/>
    <n v="384157640"/>
    <x v="4"/>
    <x v="9"/>
    <x v="8"/>
    <n v="1"/>
    <n v="55"/>
    <n v="55"/>
  </r>
  <r>
    <n v="376221307"/>
    <x v="365"/>
    <x v="5"/>
    <x v="1"/>
    <s v="BP"/>
    <x v="5"/>
    <n v="1"/>
    <n v="55"/>
    <n v="55"/>
    <x v="51"/>
    <n v="385105359"/>
    <x v="4"/>
    <x v="9"/>
    <x v="20"/>
    <n v="1"/>
    <n v="55"/>
    <n v="55"/>
  </r>
  <r>
    <n v="376221307"/>
    <x v="365"/>
    <x v="5"/>
    <x v="1"/>
    <s v="BP"/>
    <x v="5"/>
    <n v="1"/>
    <n v="55"/>
    <n v="55"/>
    <x v="52"/>
    <n v="386058395"/>
    <x v="4"/>
    <x v="9"/>
    <x v="21"/>
    <n v="1"/>
    <n v="55"/>
    <n v="55"/>
  </r>
  <r>
    <n v="376221307"/>
    <x v="365"/>
    <x v="5"/>
    <x v="1"/>
    <s v="BP"/>
    <x v="5"/>
    <n v="1"/>
    <n v="55"/>
    <n v="55"/>
    <x v="53"/>
    <n v="383002489"/>
    <x v="4"/>
    <x v="9"/>
    <x v="22"/>
    <n v="1"/>
    <n v="55"/>
    <n v="55"/>
  </r>
  <r>
    <n v="376220892"/>
    <x v="365"/>
    <x v="5"/>
    <x v="1"/>
    <s v="BP"/>
    <x v="8"/>
    <n v="1"/>
    <n v="60"/>
    <n v="60"/>
    <x v="120"/>
    <n v="369038365"/>
    <x v="4"/>
    <x v="26"/>
    <x v="33"/>
    <n v="2"/>
    <n v="60"/>
    <n v="120"/>
  </r>
  <r>
    <n v="376220892"/>
    <x v="365"/>
    <x v="5"/>
    <x v="1"/>
    <s v="BP"/>
    <x v="8"/>
    <n v="1"/>
    <n v="60"/>
    <n v="60"/>
    <x v="121"/>
    <n v="78923018"/>
    <x v="2"/>
    <x v="26"/>
    <x v="9"/>
    <n v="1"/>
    <n v="59.99"/>
    <n v="59.99"/>
  </r>
  <r>
    <n v="376220892"/>
    <x v="365"/>
    <x v="5"/>
    <x v="1"/>
    <s v="BP"/>
    <x v="8"/>
    <n v="1"/>
    <n v="60"/>
    <n v="60"/>
    <x v="122"/>
    <n v="372563365"/>
    <x v="4"/>
    <x v="26"/>
    <x v="28"/>
    <n v="1"/>
    <n v="60"/>
    <n v="60"/>
  </r>
  <r>
    <n v="376220892"/>
    <x v="365"/>
    <x v="5"/>
    <x v="1"/>
    <s v="BP"/>
    <x v="8"/>
    <n v="1"/>
    <n v="60"/>
    <n v="60"/>
    <x v="123"/>
    <n v="373143653"/>
    <x v="4"/>
    <x v="26"/>
    <x v="21"/>
    <n v="1"/>
    <n v="60"/>
    <n v="60"/>
  </r>
  <r>
    <n v="376220892"/>
    <x v="365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6220892"/>
    <x v="365"/>
    <x v="5"/>
    <x v="1"/>
    <s v="BP"/>
    <x v="8"/>
    <n v="1"/>
    <n v="60"/>
    <n v="60"/>
    <x v="125"/>
    <n v="375839652"/>
    <x v="4"/>
    <x v="26"/>
    <x v="22"/>
    <n v="2"/>
    <n v="60"/>
    <n v="120"/>
  </r>
  <r>
    <n v="376220892"/>
    <x v="365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6220892"/>
    <x v="365"/>
    <x v="5"/>
    <x v="1"/>
    <s v="BP"/>
    <x v="8"/>
    <n v="1"/>
    <n v="60"/>
    <n v="60"/>
    <x v="127"/>
    <n v="13711045"/>
    <x v="2"/>
    <x v="26"/>
    <x v="34"/>
    <n v="1"/>
    <n v="59.99"/>
    <n v="59.99"/>
  </r>
  <r>
    <n v="376220892"/>
    <x v="365"/>
    <x v="5"/>
    <x v="1"/>
    <s v="BP"/>
    <x v="8"/>
    <n v="1"/>
    <n v="60"/>
    <n v="60"/>
    <x v="128"/>
    <n v="381360479"/>
    <x v="4"/>
    <x v="26"/>
    <x v="28"/>
    <n v="2"/>
    <n v="60"/>
    <n v="120"/>
  </r>
  <r>
    <n v="376220892"/>
    <x v="365"/>
    <x v="5"/>
    <x v="1"/>
    <s v="BP"/>
    <x v="8"/>
    <n v="1"/>
    <n v="60"/>
    <n v="60"/>
    <x v="129"/>
    <n v="19853837"/>
    <x v="2"/>
    <x v="26"/>
    <x v="9"/>
    <n v="4"/>
    <n v="59.99"/>
    <n v="239.96"/>
  </r>
  <r>
    <n v="376220892"/>
    <x v="365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6220892"/>
    <x v="365"/>
    <x v="5"/>
    <x v="1"/>
    <s v="BP"/>
    <x v="8"/>
    <n v="1"/>
    <n v="60"/>
    <n v="60"/>
    <x v="131"/>
    <n v="384186093"/>
    <x v="4"/>
    <x v="26"/>
    <x v="18"/>
    <n v="3"/>
    <n v="60"/>
    <n v="180"/>
  </r>
  <r>
    <n v="376220892"/>
    <x v="365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6220892"/>
    <x v="365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6220892"/>
    <x v="365"/>
    <x v="5"/>
    <x v="1"/>
    <s v="BP"/>
    <x v="8"/>
    <n v="1"/>
    <n v="60"/>
    <n v="60"/>
    <x v="134"/>
    <n v="384644580"/>
    <x v="4"/>
    <x v="26"/>
    <x v="20"/>
    <n v="1"/>
    <n v="60"/>
    <n v="60"/>
  </r>
  <r>
    <n v="376220892"/>
    <x v="365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6220892"/>
    <x v="365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6220892"/>
    <x v="365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6220892"/>
    <x v="365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6220892"/>
    <x v="365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6220892"/>
    <x v="365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6220892"/>
    <x v="365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6220892"/>
    <x v="365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6220892"/>
    <x v="365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6220892"/>
    <x v="365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6220892"/>
    <x v="365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6220892"/>
    <x v="365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6220892"/>
    <x v="365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6220892"/>
    <x v="365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6211666"/>
    <x v="365"/>
    <x v="5"/>
    <x v="1"/>
    <s v="BP"/>
    <x v="5"/>
    <n v="1"/>
    <n v="55"/>
    <n v="55"/>
    <x v="43"/>
    <n v="200152582"/>
    <x v="1"/>
    <x v="9"/>
    <x v="7"/>
    <n v="1"/>
    <n v="51.99"/>
    <n v="51.99"/>
  </r>
  <r>
    <n v="376211666"/>
    <x v="365"/>
    <x v="5"/>
    <x v="1"/>
    <s v="BP"/>
    <x v="5"/>
    <n v="1"/>
    <n v="55"/>
    <n v="55"/>
    <x v="44"/>
    <n v="199735340"/>
    <x v="1"/>
    <x v="9"/>
    <x v="7"/>
    <n v="1"/>
    <n v="51.99"/>
    <n v="51.99"/>
  </r>
  <r>
    <n v="376211666"/>
    <x v="365"/>
    <x v="5"/>
    <x v="1"/>
    <s v="BP"/>
    <x v="5"/>
    <n v="1"/>
    <n v="55"/>
    <n v="55"/>
    <x v="45"/>
    <n v="201747067"/>
    <x v="1"/>
    <x v="9"/>
    <x v="6"/>
    <n v="1"/>
    <n v="51.99"/>
    <n v="51.99"/>
  </r>
  <r>
    <n v="376211666"/>
    <x v="365"/>
    <x v="5"/>
    <x v="1"/>
    <s v="BP"/>
    <x v="5"/>
    <n v="1"/>
    <n v="55"/>
    <n v="55"/>
    <x v="46"/>
    <n v="207106443"/>
    <x v="1"/>
    <x v="9"/>
    <x v="6"/>
    <n v="1"/>
    <n v="51.99"/>
    <n v="51.99"/>
  </r>
  <r>
    <n v="376211666"/>
    <x v="365"/>
    <x v="5"/>
    <x v="1"/>
    <s v="BP"/>
    <x v="5"/>
    <n v="1"/>
    <n v="55"/>
    <n v="55"/>
    <x v="47"/>
    <n v="375659127"/>
    <x v="4"/>
    <x v="9"/>
    <x v="18"/>
    <n v="1"/>
    <n v="55"/>
    <n v="55"/>
  </r>
  <r>
    <n v="376211666"/>
    <x v="365"/>
    <x v="5"/>
    <x v="1"/>
    <s v="BP"/>
    <x v="5"/>
    <n v="1"/>
    <n v="55"/>
    <n v="55"/>
    <x v="48"/>
    <n v="211043641"/>
    <x v="1"/>
    <x v="9"/>
    <x v="6"/>
    <n v="1"/>
    <n v="51.99"/>
    <n v="51.99"/>
  </r>
  <r>
    <n v="376211666"/>
    <x v="365"/>
    <x v="5"/>
    <x v="1"/>
    <s v="BP"/>
    <x v="5"/>
    <n v="1"/>
    <n v="55"/>
    <n v="55"/>
    <x v="49"/>
    <n v="211263277"/>
    <x v="1"/>
    <x v="9"/>
    <x v="19"/>
    <n v="1"/>
    <n v="51.99"/>
    <n v="51.99"/>
  </r>
  <r>
    <n v="376211666"/>
    <x v="365"/>
    <x v="5"/>
    <x v="1"/>
    <s v="BP"/>
    <x v="5"/>
    <n v="1"/>
    <n v="55"/>
    <n v="55"/>
    <x v="50"/>
    <n v="384157640"/>
    <x v="4"/>
    <x v="9"/>
    <x v="8"/>
    <n v="1"/>
    <n v="55"/>
    <n v="55"/>
  </r>
  <r>
    <n v="376211666"/>
    <x v="365"/>
    <x v="5"/>
    <x v="1"/>
    <s v="BP"/>
    <x v="5"/>
    <n v="1"/>
    <n v="55"/>
    <n v="55"/>
    <x v="51"/>
    <n v="385105359"/>
    <x v="4"/>
    <x v="9"/>
    <x v="20"/>
    <n v="1"/>
    <n v="55"/>
    <n v="55"/>
  </r>
  <r>
    <n v="376211666"/>
    <x v="365"/>
    <x v="5"/>
    <x v="1"/>
    <s v="BP"/>
    <x v="5"/>
    <n v="1"/>
    <n v="55"/>
    <n v="55"/>
    <x v="52"/>
    <n v="386058395"/>
    <x v="4"/>
    <x v="9"/>
    <x v="21"/>
    <n v="1"/>
    <n v="55"/>
    <n v="55"/>
  </r>
  <r>
    <n v="376211666"/>
    <x v="365"/>
    <x v="5"/>
    <x v="1"/>
    <s v="BP"/>
    <x v="5"/>
    <n v="1"/>
    <n v="55"/>
    <n v="55"/>
    <x v="53"/>
    <n v="383002489"/>
    <x v="4"/>
    <x v="9"/>
    <x v="22"/>
    <n v="1"/>
    <n v="55"/>
    <n v="55"/>
  </r>
  <r>
    <n v="376208250"/>
    <x v="365"/>
    <x v="5"/>
    <x v="1"/>
    <s v="BP"/>
    <x v="5"/>
    <n v="1"/>
    <n v="55"/>
    <n v="55"/>
    <x v="43"/>
    <n v="200152582"/>
    <x v="1"/>
    <x v="9"/>
    <x v="7"/>
    <n v="1"/>
    <n v="51.99"/>
    <n v="51.99"/>
  </r>
  <r>
    <n v="376208250"/>
    <x v="365"/>
    <x v="5"/>
    <x v="1"/>
    <s v="BP"/>
    <x v="5"/>
    <n v="1"/>
    <n v="55"/>
    <n v="55"/>
    <x v="44"/>
    <n v="199735340"/>
    <x v="1"/>
    <x v="9"/>
    <x v="7"/>
    <n v="1"/>
    <n v="51.99"/>
    <n v="51.99"/>
  </r>
  <r>
    <n v="376208250"/>
    <x v="365"/>
    <x v="5"/>
    <x v="1"/>
    <s v="BP"/>
    <x v="5"/>
    <n v="1"/>
    <n v="55"/>
    <n v="55"/>
    <x v="45"/>
    <n v="201747067"/>
    <x v="1"/>
    <x v="9"/>
    <x v="6"/>
    <n v="1"/>
    <n v="51.99"/>
    <n v="51.99"/>
  </r>
  <r>
    <n v="376208250"/>
    <x v="365"/>
    <x v="5"/>
    <x v="1"/>
    <s v="BP"/>
    <x v="5"/>
    <n v="1"/>
    <n v="55"/>
    <n v="55"/>
    <x v="46"/>
    <n v="207106443"/>
    <x v="1"/>
    <x v="9"/>
    <x v="6"/>
    <n v="1"/>
    <n v="51.99"/>
    <n v="51.99"/>
  </r>
  <r>
    <n v="376208250"/>
    <x v="365"/>
    <x v="5"/>
    <x v="1"/>
    <s v="BP"/>
    <x v="5"/>
    <n v="1"/>
    <n v="55"/>
    <n v="55"/>
    <x v="47"/>
    <n v="375659127"/>
    <x v="4"/>
    <x v="9"/>
    <x v="18"/>
    <n v="1"/>
    <n v="55"/>
    <n v="55"/>
  </r>
  <r>
    <n v="376208250"/>
    <x v="365"/>
    <x v="5"/>
    <x v="1"/>
    <s v="BP"/>
    <x v="5"/>
    <n v="1"/>
    <n v="55"/>
    <n v="55"/>
    <x v="48"/>
    <n v="211043641"/>
    <x v="1"/>
    <x v="9"/>
    <x v="6"/>
    <n v="1"/>
    <n v="51.99"/>
    <n v="51.99"/>
  </r>
  <r>
    <n v="376208250"/>
    <x v="365"/>
    <x v="5"/>
    <x v="1"/>
    <s v="BP"/>
    <x v="5"/>
    <n v="1"/>
    <n v="55"/>
    <n v="55"/>
    <x v="49"/>
    <n v="211263277"/>
    <x v="1"/>
    <x v="9"/>
    <x v="19"/>
    <n v="1"/>
    <n v="51.99"/>
    <n v="51.99"/>
  </r>
  <r>
    <n v="376208250"/>
    <x v="365"/>
    <x v="5"/>
    <x v="1"/>
    <s v="BP"/>
    <x v="5"/>
    <n v="1"/>
    <n v="55"/>
    <n v="55"/>
    <x v="50"/>
    <n v="384157640"/>
    <x v="4"/>
    <x v="9"/>
    <x v="8"/>
    <n v="1"/>
    <n v="55"/>
    <n v="55"/>
  </r>
  <r>
    <n v="376208250"/>
    <x v="365"/>
    <x v="5"/>
    <x v="1"/>
    <s v="BP"/>
    <x v="5"/>
    <n v="1"/>
    <n v="55"/>
    <n v="55"/>
    <x v="51"/>
    <n v="385105359"/>
    <x v="4"/>
    <x v="9"/>
    <x v="20"/>
    <n v="1"/>
    <n v="55"/>
    <n v="55"/>
  </r>
  <r>
    <n v="376208250"/>
    <x v="365"/>
    <x v="5"/>
    <x v="1"/>
    <s v="BP"/>
    <x v="5"/>
    <n v="1"/>
    <n v="55"/>
    <n v="55"/>
    <x v="52"/>
    <n v="386058395"/>
    <x v="4"/>
    <x v="9"/>
    <x v="21"/>
    <n v="1"/>
    <n v="55"/>
    <n v="55"/>
  </r>
  <r>
    <n v="376208250"/>
    <x v="365"/>
    <x v="5"/>
    <x v="1"/>
    <s v="BP"/>
    <x v="5"/>
    <n v="1"/>
    <n v="55"/>
    <n v="55"/>
    <x v="53"/>
    <n v="383002489"/>
    <x v="4"/>
    <x v="9"/>
    <x v="22"/>
    <n v="1"/>
    <n v="55"/>
    <n v="55"/>
  </r>
  <r>
    <n v="376207770"/>
    <x v="365"/>
    <x v="5"/>
    <x v="1"/>
    <s v="BP"/>
    <x v="8"/>
    <n v="3"/>
    <n v="60"/>
    <n v="180"/>
    <x v="120"/>
    <n v="369038365"/>
    <x v="4"/>
    <x v="26"/>
    <x v="33"/>
    <n v="2"/>
    <n v="60"/>
    <n v="120"/>
  </r>
  <r>
    <n v="376207770"/>
    <x v="365"/>
    <x v="5"/>
    <x v="1"/>
    <s v="BP"/>
    <x v="8"/>
    <n v="3"/>
    <n v="60"/>
    <n v="180"/>
    <x v="121"/>
    <n v="78923018"/>
    <x v="2"/>
    <x v="26"/>
    <x v="9"/>
    <n v="1"/>
    <n v="59.99"/>
    <n v="59.99"/>
  </r>
  <r>
    <n v="376207770"/>
    <x v="365"/>
    <x v="5"/>
    <x v="1"/>
    <s v="BP"/>
    <x v="8"/>
    <n v="3"/>
    <n v="60"/>
    <n v="180"/>
    <x v="122"/>
    <n v="372563365"/>
    <x v="4"/>
    <x v="26"/>
    <x v="28"/>
    <n v="1"/>
    <n v="60"/>
    <n v="60"/>
  </r>
  <r>
    <n v="376207770"/>
    <x v="365"/>
    <x v="5"/>
    <x v="1"/>
    <s v="BP"/>
    <x v="8"/>
    <n v="3"/>
    <n v="60"/>
    <n v="180"/>
    <x v="123"/>
    <n v="373143653"/>
    <x v="4"/>
    <x v="26"/>
    <x v="21"/>
    <n v="1"/>
    <n v="60"/>
    <n v="60"/>
  </r>
  <r>
    <n v="376207770"/>
    <x v="365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6207770"/>
    <x v="365"/>
    <x v="5"/>
    <x v="1"/>
    <s v="BP"/>
    <x v="8"/>
    <n v="3"/>
    <n v="60"/>
    <n v="180"/>
    <x v="125"/>
    <n v="375839652"/>
    <x v="4"/>
    <x v="26"/>
    <x v="22"/>
    <n v="2"/>
    <n v="60"/>
    <n v="120"/>
  </r>
  <r>
    <n v="376207770"/>
    <x v="365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6207770"/>
    <x v="365"/>
    <x v="5"/>
    <x v="1"/>
    <s v="BP"/>
    <x v="8"/>
    <n v="3"/>
    <n v="60"/>
    <n v="180"/>
    <x v="127"/>
    <n v="13711045"/>
    <x v="2"/>
    <x v="26"/>
    <x v="34"/>
    <n v="1"/>
    <n v="59.99"/>
    <n v="59.99"/>
  </r>
  <r>
    <n v="376207770"/>
    <x v="365"/>
    <x v="5"/>
    <x v="1"/>
    <s v="BP"/>
    <x v="8"/>
    <n v="3"/>
    <n v="60"/>
    <n v="180"/>
    <x v="128"/>
    <n v="381360479"/>
    <x v="4"/>
    <x v="26"/>
    <x v="28"/>
    <n v="2"/>
    <n v="60"/>
    <n v="120"/>
  </r>
  <r>
    <n v="376207770"/>
    <x v="365"/>
    <x v="5"/>
    <x v="1"/>
    <s v="BP"/>
    <x v="8"/>
    <n v="3"/>
    <n v="60"/>
    <n v="180"/>
    <x v="129"/>
    <n v="19853837"/>
    <x v="2"/>
    <x v="26"/>
    <x v="9"/>
    <n v="4"/>
    <n v="59.99"/>
    <n v="239.96"/>
  </r>
  <r>
    <n v="376207770"/>
    <x v="365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6207770"/>
    <x v="365"/>
    <x v="5"/>
    <x v="1"/>
    <s v="BP"/>
    <x v="8"/>
    <n v="3"/>
    <n v="60"/>
    <n v="180"/>
    <x v="131"/>
    <n v="384186093"/>
    <x v="4"/>
    <x v="26"/>
    <x v="18"/>
    <n v="3"/>
    <n v="60"/>
    <n v="180"/>
  </r>
  <r>
    <n v="376207770"/>
    <x v="365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6207770"/>
    <x v="365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6207770"/>
    <x v="365"/>
    <x v="5"/>
    <x v="1"/>
    <s v="BP"/>
    <x v="8"/>
    <n v="3"/>
    <n v="60"/>
    <n v="180"/>
    <x v="134"/>
    <n v="384644580"/>
    <x v="4"/>
    <x v="26"/>
    <x v="20"/>
    <n v="1"/>
    <n v="60"/>
    <n v="60"/>
  </r>
  <r>
    <n v="376207770"/>
    <x v="365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6207770"/>
    <x v="365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6207770"/>
    <x v="365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6207770"/>
    <x v="365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6207770"/>
    <x v="365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6207770"/>
    <x v="365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6207770"/>
    <x v="365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6207770"/>
    <x v="365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6207770"/>
    <x v="365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6207770"/>
    <x v="365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6207770"/>
    <x v="365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6207770"/>
    <x v="365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6207770"/>
    <x v="365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6207770"/>
    <x v="365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6207453"/>
    <x v="365"/>
    <x v="5"/>
    <x v="1"/>
    <s v="BP"/>
    <x v="5"/>
    <n v="1"/>
    <n v="40"/>
    <n v="40"/>
    <x v="156"/>
    <n v="369283746"/>
    <x v="4"/>
    <x v="30"/>
    <x v="22"/>
    <n v="1"/>
    <n v="40"/>
    <n v="40"/>
  </r>
  <r>
    <n v="376207453"/>
    <x v="365"/>
    <x v="5"/>
    <x v="1"/>
    <s v="BP"/>
    <x v="5"/>
    <n v="1"/>
    <n v="40"/>
    <n v="40"/>
    <x v="157"/>
    <n v="370755102"/>
    <x v="4"/>
    <x v="30"/>
    <x v="8"/>
    <n v="1"/>
    <n v="40"/>
    <n v="40"/>
  </r>
  <r>
    <n v="376204213"/>
    <x v="365"/>
    <x v="5"/>
    <x v="1"/>
    <s v="BP"/>
    <x v="8"/>
    <n v="2"/>
    <n v="60"/>
    <n v="120"/>
    <x v="120"/>
    <n v="369038365"/>
    <x v="4"/>
    <x v="26"/>
    <x v="33"/>
    <n v="2"/>
    <n v="60"/>
    <n v="120"/>
  </r>
  <r>
    <n v="376204213"/>
    <x v="365"/>
    <x v="5"/>
    <x v="1"/>
    <s v="BP"/>
    <x v="8"/>
    <n v="2"/>
    <n v="60"/>
    <n v="120"/>
    <x v="121"/>
    <n v="78923018"/>
    <x v="2"/>
    <x v="26"/>
    <x v="9"/>
    <n v="1"/>
    <n v="59.99"/>
    <n v="59.99"/>
  </r>
  <r>
    <n v="376204213"/>
    <x v="365"/>
    <x v="5"/>
    <x v="1"/>
    <s v="BP"/>
    <x v="8"/>
    <n v="2"/>
    <n v="60"/>
    <n v="120"/>
    <x v="122"/>
    <n v="372563365"/>
    <x v="4"/>
    <x v="26"/>
    <x v="28"/>
    <n v="1"/>
    <n v="60"/>
    <n v="60"/>
  </r>
  <r>
    <n v="376204213"/>
    <x v="365"/>
    <x v="5"/>
    <x v="1"/>
    <s v="BP"/>
    <x v="8"/>
    <n v="2"/>
    <n v="60"/>
    <n v="120"/>
    <x v="123"/>
    <n v="373143653"/>
    <x v="4"/>
    <x v="26"/>
    <x v="21"/>
    <n v="1"/>
    <n v="60"/>
    <n v="60"/>
  </r>
  <r>
    <n v="376204213"/>
    <x v="36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6204213"/>
    <x v="365"/>
    <x v="5"/>
    <x v="1"/>
    <s v="BP"/>
    <x v="8"/>
    <n v="2"/>
    <n v="60"/>
    <n v="120"/>
    <x v="125"/>
    <n v="375839652"/>
    <x v="4"/>
    <x v="26"/>
    <x v="22"/>
    <n v="2"/>
    <n v="60"/>
    <n v="120"/>
  </r>
  <r>
    <n v="376204213"/>
    <x v="36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6204213"/>
    <x v="365"/>
    <x v="5"/>
    <x v="1"/>
    <s v="BP"/>
    <x v="8"/>
    <n v="2"/>
    <n v="60"/>
    <n v="120"/>
    <x v="127"/>
    <n v="13711045"/>
    <x v="2"/>
    <x v="26"/>
    <x v="34"/>
    <n v="1"/>
    <n v="59.99"/>
    <n v="59.99"/>
  </r>
  <r>
    <n v="376204213"/>
    <x v="365"/>
    <x v="5"/>
    <x v="1"/>
    <s v="BP"/>
    <x v="8"/>
    <n v="2"/>
    <n v="60"/>
    <n v="120"/>
    <x v="128"/>
    <n v="381360479"/>
    <x v="4"/>
    <x v="26"/>
    <x v="28"/>
    <n v="2"/>
    <n v="60"/>
    <n v="120"/>
  </r>
  <r>
    <n v="376204213"/>
    <x v="365"/>
    <x v="5"/>
    <x v="1"/>
    <s v="BP"/>
    <x v="8"/>
    <n v="2"/>
    <n v="60"/>
    <n v="120"/>
    <x v="129"/>
    <n v="19853837"/>
    <x v="2"/>
    <x v="26"/>
    <x v="9"/>
    <n v="4"/>
    <n v="59.99"/>
    <n v="239.96"/>
  </r>
  <r>
    <n v="376204213"/>
    <x v="36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6204213"/>
    <x v="365"/>
    <x v="5"/>
    <x v="1"/>
    <s v="BP"/>
    <x v="8"/>
    <n v="2"/>
    <n v="60"/>
    <n v="120"/>
    <x v="131"/>
    <n v="384186093"/>
    <x v="4"/>
    <x v="26"/>
    <x v="18"/>
    <n v="3"/>
    <n v="60"/>
    <n v="180"/>
  </r>
  <r>
    <n v="376204213"/>
    <x v="36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6204213"/>
    <x v="36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6204213"/>
    <x v="365"/>
    <x v="5"/>
    <x v="1"/>
    <s v="BP"/>
    <x v="8"/>
    <n v="2"/>
    <n v="60"/>
    <n v="120"/>
    <x v="134"/>
    <n v="384644580"/>
    <x v="4"/>
    <x v="26"/>
    <x v="20"/>
    <n v="1"/>
    <n v="60"/>
    <n v="60"/>
  </r>
  <r>
    <n v="376204213"/>
    <x v="36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6204213"/>
    <x v="36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6204213"/>
    <x v="36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6204213"/>
    <x v="36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6204213"/>
    <x v="36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6204213"/>
    <x v="36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6204213"/>
    <x v="36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6204213"/>
    <x v="36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6204213"/>
    <x v="36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6204213"/>
    <x v="36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6204213"/>
    <x v="36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6204213"/>
    <x v="36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6204213"/>
    <x v="36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6204213"/>
    <x v="36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6196919"/>
    <x v="365"/>
    <x v="5"/>
    <x v="1"/>
    <s v="BP"/>
    <x v="5"/>
    <n v="1"/>
    <n v="55"/>
    <n v="55"/>
    <x v="43"/>
    <n v="200152582"/>
    <x v="1"/>
    <x v="9"/>
    <x v="7"/>
    <n v="1"/>
    <n v="51.99"/>
    <n v="51.99"/>
  </r>
  <r>
    <n v="376196919"/>
    <x v="365"/>
    <x v="5"/>
    <x v="1"/>
    <s v="BP"/>
    <x v="5"/>
    <n v="1"/>
    <n v="55"/>
    <n v="55"/>
    <x v="44"/>
    <n v="199735340"/>
    <x v="1"/>
    <x v="9"/>
    <x v="7"/>
    <n v="1"/>
    <n v="51.99"/>
    <n v="51.99"/>
  </r>
  <r>
    <n v="376196919"/>
    <x v="365"/>
    <x v="5"/>
    <x v="1"/>
    <s v="BP"/>
    <x v="5"/>
    <n v="1"/>
    <n v="55"/>
    <n v="55"/>
    <x v="45"/>
    <n v="201747067"/>
    <x v="1"/>
    <x v="9"/>
    <x v="6"/>
    <n v="1"/>
    <n v="51.99"/>
    <n v="51.99"/>
  </r>
  <r>
    <n v="376196919"/>
    <x v="365"/>
    <x v="5"/>
    <x v="1"/>
    <s v="BP"/>
    <x v="5"/>
    <n v="1"/>
    <n v="55"/>
    <n v="55"/>
    <x v="46"/>
    <n v="207106443"/>
    <x v="1"/>
    <x v="9"/>
    <x v="6"/>
    <n v="1"/>
    <n v="51.99"/>
    <n v="51.99"/>
  </r>
  <r>
    <n v="376196919"/>
    <x v="365"/>
    <x v="5"/>
    <x v="1"/>
    <s v="BP"/>
    <x v="5"/>
    <n v="1"/>
    <n v="55"/>
    <n v="55"/>
    <x v="47"/>
    <n v="375659127"/>
    <x v="4"/>
    <x v="9"/>
    <x v="18"/>
    <n v="1"/>
    <n v="55"/>
    <n v="55"/>
  </r>
  <r>
    <n v="376196919"/>
    <x v="365"/>
    <x v="5"/>
    <x v="1"/>
    <s v="BP"/>
    <x v="5"/>
    <n v="1"/>
    <n v="55"/>
    <n v="55"/>
    <x v="48"/>
    <n v="211043641"/>
    <x v="1"/>
    <x v="9"/>
    <x v="6"/>
    <n v="1"/>
    <n v="51.99"/>
    <n v="51.99"/>
  </r>
  <r>
    <n v="376196919"/>
    <x v="365"/>
    <x v="5"/>
    <x v="1"/>
    <s v="BP"/>
    <x v="5"/>
    <n v="1"/>
    <n v="55"/>
    <n v="55"/>
    <x v="49"/>
    <n v="211263277"/>
    <x v="1"/>
    <x v="9"/>
    <x v="19"/>
    <n v="1"/>
    <n v="51.99"/>
    <n v="51.99"/>
  </r>
  <r>
    <n v="376196919"/>
    <x v="365"/>
    <x v="5"/>
    <x v="1"/>
    <s v="BP"/>
    <x v="5"/>
    <n v="1"/>
    <n v="55"/>
    <n v="55"/>
    <x v="50"/>
    <n v="384157640"/>
    <x v="4"/>
    <x v="9"/>
    <x v="8"/>
    <n v="1"/>
    <n v="55"/>
    <n v="55"/>
  </r>
  <r>
    <n v="376196919"/>
    <x v="365"/>
    <x v="5"/>
    <x v="1"/>
    <s v="BP"/>
    <x v="5"/>
    <n v="1"/>
    <n v="55"/>
    <n v="55"/>
    <x v="51"/>
    <n v="385105359"/>
    <x v="4"/>
    <x v="9"/>
    <x v="20"/>
    <n v="1"/>
    <n v="55"/>
    <n v="55"/>
  </r>
  <r>
    <n v="376196919"/>
    <x v="365"/>
    <x v="5"/>
    <x v="1"/>
    <s v="BP"/>
    <x v="5"/>
    <n v="1"/>
    <n v="55"/>
    <n v="55"/>
    <x v="52"/>
    <n v="386058395"/>
    <x v="4"/>
    <x v="9"/>
    <x v="21"/>
    <n v="1"/>
    <n v="55"/>
    <n v="55"/>
  </r>
  <r>
    <n v="376196919"/>
    <x v="365"/>
    <x v="5"/>
    <x v="1"/>
    <s v="BP"/>
    <x v="5"/>
    <n v="1"/>
    <n v="55"/>
    <n v="55"/>
    <x v="53"/>
    <n v="383002489"/>
    <x v="4"/>
    <x v="9"/>
    <x v="22"/>
    <n v="1"/>
    <n v="55"/>
    <n v="55"/>
  </r>
  <r>
    <n v="376193288"/>
    <x v="365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6193288"/>
    <x v="365"/>
    <x v="5"/>
    <x v="1"/>
    <s v="BP"/>
    <x v="0"/>
    <n v="1"/>
    <n v="115"/>
    <n v="115"/>
    <x v="189"/>
    <n v="382345001"/>
    <x v="4"/>
    <x v="45"/>
    <x v="28"/>
    <n v="1"/>
    <n v="115"/>
    <n v="115"/>
  </r>
  <r>
    <n v="376192399"/>
    <x v="365"/>
    <x v="5"/>
    <x v="1"/>
    <s v="BP"/>
    <x v="4"/>
    <n v="1"/>
    <n v="160"/>
    <n v="160"/>
    <x v="42"/>
    <n v="65574441"/>
    <x v="2"/>
    <x v="8"/>
    <x v="9"/>
    <n v="1"/>
    <n v="179.99"/>
    <n v="179.99"/>
  </r>
  <r>
    <n v="376183385"/>
    <x v="365"/>
    <x v="5"/>
    <x v="1"/>
    <s v="BP"/>
    <x v="5"/>
    <n v="1"/>
    <n v="35"/>
    <n v="35"/>
    <x v="113"/>
    <n v="77846098"/>
    <x v="2"/>
    <x v="25"/>
    <x v="31"/>
    <n v="1"/>
    <n v="35.99"/>
    <n v="35.99"/>
  </r>
  <r>
    <n v="376183385"/>
    <x v="365"/>
    <x v="5"/>
    <x v="1"/>
    <s v="BP"/>
    <x v="5"/>
    <n v="1"/>
    <n v="35"/>
    <n v="35"/>
    <x v="114"/>
    <n v="372829182"/>
    <x v="4"/>
    <x v="25"/>
    <x v="22"/>
    <n v="1"/>
    <n v="35"/>
    <n v="35"/>
  </r>
  <r>
    <n v="376183385"/>
    <x v="365"/>
    <x v="5"/>
    <x v="1"/>
    <s v="BP"/>
    <x v="5"/>
    <n v="1"/>
    <n v="35"/>
    <n v="35"/>
    <x v="115"/>
    <n v="209959448"/>
    <x v="1"/>
    <x v="25"/>
    <x v="6"/>
    <n v="1"/>
    <n v="38.99"/>
    <n v="38.99"/>
  </r>
  <r>
    <n v="376183385"/>
    <x v="36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6183385"/>
    <x v="365"/>
    <x v="5"/>
    <x v="1"/>
    <s v="BP"/>
    <x v="5"/>
    <n v="1"/>
    <n v="35"/>
    <n v="35"/>
    <x v="117"/>
    <n v="225195687"/>
    <x v="1"/>
    <x v="25"/>
    <x v="7"/>
    <n v="1"/>
    <n v="38.99"/>
    <n v="38.99"/>
  </r>
  <r>
    <n v="376183385"/>
    <x v="36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6183385"/>
    <x v="36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6179607"/>
    <x v="365"/>
    <x v="5"/>
    <x v="1"/>
    <s v="BP"/>
    <x v="6"/>
    <n v="2"/>
    <n v="50"/>
    <n v="100"/>
    <x v="158"/>
    <n v="205102288"/>
    <x v="1"/>
    <x v="31"/>
    <x v="7"/>
    <n v="1"/>
    <n v="43.54"/>
    <n v="43.54"/>
  </r>
  <r>
    <n v="376179607"/>
    <x v="365"/>
    <x v="5"/>
    <x v="1"/>
    <s v="BP"/>
    <x v="6"/>
    <n v="2"/>
    <n v="50"/>
    <n v="100"/>
    <x v="159"/>
    <n v="74786466"/>
    <x v="2"/>
    <x v="31"/>
    <x v="8"/>
    <n v="1"/>
    <n v="50"/>
    <n v="50"/>
  </r>
  <r>
    <n v="376179607"/>
    <x v="365"/>
    <x v="5"/>
    <x v="1"/>
    <s v="BP"/>
    <x v="6"/>
    <n v="2"/>
    <n v="50"/>
    <n v="100"/>
    <x v="160"/>
    <s v="112-2439526-1110664"/>
    <x v="0"/>
    <x v="31"/>
    <x v="26"/>
    <n v="1"/>
    <n v="84.99"/>
    <n v="84.99"/>
  </r>
  <r>
    <n v="376179607"/>
    <x v="365"/>
    <x v="5"/>
    <x v="1"/>
    <s v="BP"/>
    <x v="6"/>
    <n v="2"/>
    <n v="50"/>
    <n v="100"/>
    <x v="161"/>
    <s v="113-9050145-7197835"/>
    <x v="0"/>
    <x v="31"/>
    <x v="25"/>
    <n v="1"/>
    <n v="84.99"/>
    <n v="84.99"/>
  </r>
  <r>
    <n v="376179607"/>
    <x v="365"/>
    <x v="5"/>
    <x v="1"/>
    <s v="BP"/>
    <x v="6"/>
    <n v="2"/>
    <n v="50"/>
    <n v="100"/>
    <x v="162"/>
    <s v="111-0932373-9337061"/>
    <x v="0"/>
    <x v="31"/>
    <x v="14"/>
    <n v="1"/>
    <n v="84.99"/>
    <n v="84.99"/>
  </r>
  <r>
    <n v="376179607"/>
    <x v="365"/>
    <x v="5"/>
    <x v="1"/>
    <s v="BP"/>
    <x v="6"/>
    <n v="2"/>
    <n v="50"/>
    <n v="100"/>
    <x v="163"/>
    <s v="111-3038958-3430667"/>
    <x v="0"/>
    <x v="31"/>
    <x v="17"/>
    <n v="1"/>
    <n v="84.99"/>
    <n v="84.99"/>
  </r>
  <r>
    <n v="376179607"/>
    <x v="365"/>
    <x v="5"/>
    <x v="1"/>
    <s v="BP"/>
    <x v="6"/>
    <n v="2"/>
    <n v="50"/>
    <n v="100"/>
    <x v="164"/>
    <s v="113-6755242-7806621"/>
    <x v="0"/>
    <x v="31"/>
    <x v="14"/>
    <n v="1"/>
    <n v="84.99"/>
    <n v="84.99"/>
  </r>
  <r>
    <n v="376179607"/>
    <x v="365"/>
    <x v="5"/>
    <x v="1"/>
    <s v="BP"/>
    <x v="6"/>
    <n v="2"/>
    <n v="50"/>
    <n v="100"/>
    <x v="165"/>
    <s v="113-7304012-6074601"/>
    <x v="0"/>
    <x v="31"/>
    <x v="23"/>
    <n v="1"/>
    <n v="84.99"/>
    <n v="84.99"/>
  </r>
  <r>
    <n v="376177230"/>
    <x v="365"/>
    <x v="5"/>
    <x v="1"/>
    <s v="BP"/>
    <x v="5"/>
    <n v="1"/>
    <n v="55"/>
    <n v="55"/>
    <x v="43"/>
    <n v="200152582"/>
    <x v="1"/>
    <x v="9"/>
    <x v="7"/>
    <n v="1"/>
    <n v="51.99"/>
    <n v="51.99"/>
  </r>
  <r>
    <n v="376177230"/>
    <x v="365"/>
    <x v="5"/>
    <x v="1"/>
    <s v="BP"/>
    <x v="5"/>
    <n v="1"/>
    <n v="55"/>
    <n v="55"/>
    <x v="44"/>
    <n v="199735340"/>
    <x v="1"/>
    <x v="9"/>
    <x v="7"/>
    <n v="1"/>
    <n v="51.99"/>
    <n v="51.99"/>
  </r>
  <r>
    <n v="376177230"/>
    <x v="365"/>
    <x v="5"/>
    <x v="1"/>
    <s v="BP"/>
    <x v="5"/>
    <n v="1"/>
    <n v="55"/>
    <n v="55"/>
    <x v="45"/>
    <n v="201747067"/>
    <x v="1"/>
    <x v="9"/>
    <x v="6"/>
    <n v="1"/>
    <n v="51.99"/>
    <n v="51.99"/>
  </r>
  <r>
    <n v="376177230"/>
    <x v="365"/>
    <x v="5"/>
    <x v="1"/>
    <s v="BP"/>
    <x v="5"/>
    <n v="1"/>
    <n v="55"/>
    <n v="55"/>
    <x v="46"/>
    <n v="207106443"/>
    <x v="1"/>
    <x v="9"/>
    <x v="6"/>
    <n v="1"/>
    <n v="51.99"/>
    <n v="51.99"/>
  </r>
  <r>
    <n v="376177230"/>
    <x v="365"/>
    <x v="5"/>
    <x v="1"/>
    <s v="BP"/>
    <x v="5"/>
    <n v="1"/>
    <n v="55"/>
    <n v="55"/>
    <x v="47"/>
    <n v="375659127"/>
    <x v="4"/>
    <x v="9"/>
    <x v="18"/>
    <n v="1"/>
    <n v="55"/>
    <n v="55"/>
  </r>
  <r>
    <n v="376177230"/>
    <x v="365"/>
    <x v="5"/>
    <x v="1"/>
    <s v="BP"/>
    <x v="5"/>
    <n v="1"/>
    <n v="55"/>
    <n v="55"/>
    <x v="48"/>
    <n v="211043641"/>
    <x v="1"/>
    <x v="9"/>
    <x v="6"/>
    <n v="1"/>
    <n v="51.99"/>
    <n v="51.99"/>
  </r>
  <r>
    <n v="376177230"/>
    <x v="365"/>
    <x v="5"/>
    <x v="1"/>
    <s v="BP"/>
    <x v="5"/>
    <n v="1"/>
    <n v="55"/>
    <n v="55"/>
    <x v="49"/>
    <n v="211263277"/>
    <x v="1"/>
    <x v="9"/>
    <x v="19"/>
    <n v="1"/>
    <n v="51.99"/>
    <n v="51.99"/>
  </r>
  <r>
    <n v="376177230"/>
    <x v="365"/>
    <x v="5"/>
    <x v="1"/>
    <s v="BP"/>
    <x v="5"/>
    <n v="1"/>
    <n v="55"/>
    <n v="55"/>
    <x v="50"/>
    <n v="384157640"/>
    <x v="4"/>
    <x v="9"/>
    <x v="8"/>
    <n v="1"/>
    <n v="55"/>
    <n v="55"/>
  </r>
  <r>
    <n v="376177230"/>
    <x v="365"/>
    <x v="5"/>
    <x v="1"/>
    <s v="BP"/>
    <x v="5"/>
    <n v="1"/>
    <n v="55"/>
    <n v="55"/>
    <x v="51"/>
    <n v="385105359"/>
    <x v="4"/>
    <x v="9"/>
    <x v="20"/>
    <n v="1"/>
    <n v="55"/>
    <n v="55"/>
  </r>
  <r>
    <n v="376177230"/>
    <x v="365"/>
    <x v="5"/>
    <x v="1"/>
    <s v="BP"/>
    <x v="5"/>
    <n v="1"/>
    <n v="55"/>
    <n v="55"/>
    <x v="52"/>
    <n v="386058395"/>
    <x v="4"/>
    <x v="9"/>
    <x v="21"/>
    <n v="1"/>
    <n v="55"/>
    <n v="55"/>
  </r>
  <r>
    <n v="376177230"/>
    <x v="365"/>
    <x v="5"/>
    <x v="1"/>
    <s v="BP"/>
    <x v="5"/>
    <n v="1"/>
    <n v="55"/>
    <n v="55"/>
    <x v="53"/>
    <n v="383002489"/>
    <x v="4"/>
    <x v="9"/>
    <x v="22"/>
    <n v="1"/>
    <n v="55"/>
    <n v="55"/>
  </r>
  <r>
    <n v="376175760"/>
    <x v="365"/>
    <x v="5"/>
    <x v="1"/>
    <s v="BP"/>
    <x v="5"/>
    <n v="2"/>
    <n v="55"/>
    <n v="110"/>
    <x v="43"/>
    <n v="200152582"/>
    <x v="1"/>
    <x v="9"/>
    <x v="7"/>
    <n v="1"/>
    <n v="51.99"/>
    <n v="51.99"/>
  </r>
  <r>
    <n v="376175760"/>
    <x v="365"/>
    <x v="5"/>
    <x v="1"/>
    <s v="BP"/>
    <x v="5"/>
    <n v="2"/>
    <n v="55"/>
    <n v="110"/>
    <x v="44"/>
    <n v="199735340"/>
    <x v="1"/>
    <x v="9"/>
    <x v="7"/>
    <n v="1"/>
    <n v="51.99"/>
    <n v="51.99"/>
  </r>
  <r>
    <n v="376175760"/>
    <x v="365"/>
    <x v="5"/>
    <x v="1"/>
    <s v="BP"/>
    <x v="5"/>
    <n v="2"/>
    <n v="55"/>
    <n v="110"/>
    <x v="45"/>
    <n v="201747067"/>
    <x v="1"/>
    <x v="9"/>
    <x v="6"/>
    <n v="1"/>
    <n v="51.99"/>
    <n v="51.99"/>
  </r>
  <r>
    <n v="376175760"/>
    <x v="365"/>
    <x v="5"/>
    <x v="1"/>
    <s v="BP"/>
    <x v="5"/>
    <n v="2"/>
    <n v="55"/>
    <n v="110"/>
    <x v="46"/>
    <n v="207106443"/>
    <x v="1"/>
    <x v="9"/>
    <x v="6"/>
    <n v="1"/>
    <n v="51.99"/>
    <n v="51.99"/>
  </r>
  <r>
    <n v="376175760"/>
    <x v="365"/>
    <x v="5"/>
    <x v="1"/>
    <s v="BP"/>
    <x v="5"/>
    <n v="2"/>
    <n v="55"/>
    <n v="110"/>
    <x v="47"/>
    <n v="375659127"/>
    <x v="4"/>
    <x v="9"/>
    <x v="18"/>
    <n v="1"/>
    <n v="55"/>
    <n v="55"/>
  </r>
  <r>
    <n v="376175760"/>
    <x v="365"/>
    <x v="5"/>
    <x v="1"/>
    <s v="BP"/>
    <x v="5"/>
    <n v="2"/>
    <n v="55"/>
    <n v="110"/>
    <x v="48"/>
    <n v="211043641"/>
    <x v="1"/>
    <x v="9"/>
    <x v="6"/>
    <n v="1"/>
    <n v="51.99"/>
    <n v="51.99"/>
  </r>
  <r>
    <n v="376175760"/>
    <x v="365"/>
    <x v="5"/>
    <x v="1"/>
    <s v="BP"/>
    <x v="5"/>
    <n v="2"/>
    <n v="55"/>
    <n v="110"/>
    <x v="49"/>
    <n v="211263277"/>
    <x v="1"/>
    <x v="9"/>
    <x v="19"/>
    <n v="1"/>
    <n v="51.99"/>
    <n v="51.99"/>
  </r>
  <r>
    <n v="376175760"/>
    <x v="365"/>
    <x v="5"/>
    <x v="1"/>
    <s v="BP"/>
    <x v="5"/>
    <n v="2"/>
    <n v="55"/>
    <n v="110"/>
    <x v="50"/>
    <n v="384157640"/>
    <x v="4"/>
    <x v="9"/>
    <x v="8"/>
    <n v="1"/>
    <n v="55"/>
    <n v="55"/>
  </r>
  <r>
    <n v="376175760"/>
    <x v="365"/>
    <x v="5"/>
    <x v="1"/>
    <s v="BP"/>
    <x v="5"/>
    <n v="2"/>
    <n v="55"/>
    <n v="110"/>
    <x v="51"/>
    <n v="385105359"/>
    <x v="4"/>
    <x v="9"/>
    <x v="20"/>
    <n v="1"/>
    <n v="55"/>
    <n v="55"/>
  </r>
  <r>
    <n v="376175760"/>
    <x v="365"/>
    <x v="5"/>
    <x v="1"/>
    <s v="BP"/>
    <x v="5"/>
    <n v="2"/>
    <n v="55"/>
    <n v="110"/>
    <x v="52"/>
    <n v="386058395"/>
    <x v="4"/>
    <x v="9"/>
    <x v="21"/>
    <n v="1"/>
    <n v="55"/>
    <n v="55"/>
  </r>
  <r>
    <n v="376175760"/>
    <x v="365"/>
    <x v="5"/>
    <x v="1"/>
    <s v="BP"/>
    <x v="5"/>
    <n v="2"/>
    <n v="55"/>
    <n v="110"/>
    <x v="53"/>
    <n v="383002489"/>
    <x v="4"/>
    <x v="9"/>
    <x v="22"/>
    <n v="1"/>
    <n v="55"/>
    <n v="55"/>
  </r>
  <r>
    <n v="376173897"/>
    <x v="365"/>
    <x v="5"/>
    <x v="1"/>
    <s v="BP"/>
    <x v="0"/>
    <n v="2"/>
    <n v="90"/>
    <n v="180"/>
    <x v="111"/>
    <n v="54762783"/>
    <x v="2"/>
    <x v="23"/>
    <x v="9"/>
    <n v="1"/>
    <n v="97.49"/>
    <n v="97.49"/>
  </r>
  <r>
    <n v="376162508"/>
    <x v="365"/>
    <x v="5"/>
    <x v="1"/>
    <s v="BP"/>
    <x v="0"/>
    <n v="1"/>
    <n v="110"/>
    <n v="110"/>
    <x v="7"/>
    <n v="198808922"/>
    <x v="1"/>
    <x v="1"/>
    <x v="6"/>
    <n v="1"/>
    <n v="181.99"/>
    <n v="181.99"/>
  </r>
  <r>
    <n v="376162508"/>
    <x v="365"/>
    <x v="5"/>
    <x v="1"/>
    <s v="BP"/>
    <x v="0"/>
    <n v="1"/>
    <n v="110"/>
    <n v="110"/>
    <x v="8"/>
    <n v="199836030"/>
    <x v="1"/>
    <x v="1"/>
    <x v="7"/>
    <n v="1"/>
    <n v="181.99"/>
    <n v="181.99"/>
  </r>
  <r>
    <n v="376162508"/>
    <x v="365"/>
    <x v="5"/>
    <x v="1"/>
    <s v="BP"/>
    <x v="0"/>
    <n v="1"/>
    <n v="110"/>
    <n v="110"/>
    <x v="9"/>
    <n v="206193665"/>
    <x v="1"/>
    <x v="1"/>
    <x v="6"/>
    <n v="1"/>
    <n v="181.99"/>
    <n v="181.99"/>
  </r>
  <r>
    <n v="376162508"/>
    <x v="365"/>
    <x v="5"/>
    <x v="1"/>
    <s v="BP"/>
    <x v="0"/>
    <n v="1"/>
    <n v="110"/>
    <n v="110"/>
    <x v="10"/>
    <n v="31579433"/>
    <x v="2"/>
    <x v="1"/>
    <x v="8"/>
    <n v="1"/>
    <n v="167.99"/>
    <n v="167.99"/>
  </r>
  <r>
    <n v="376162508"/>
    <x v="365"/>
    <x v="5"/>
    <x v="1"/>
    <s v="BP"/>
    <x v="0"/>
    <n v="1"/>
    <n v="110"/>
    <n v="110"/>
    <x v="11"/>
    <n v="63579126"/>
    <x v="2"/>
    <x v="1"/>
    <x v="9"/>
    <n v="1"/>
    <n v="167.99"/>
    <n v="167.99"/>
  </r>
  <r>
    <n v="376162508"/>
    <x v="365"/>
    <x v="5"/>
    <x v="1"/>
    <s v="BP"/>
    <x v="0"/>
    <n v="1"/>
    <n v="110"/>
    <n v="110"/>
    <x v="12"/>
    <n v="221399288"/>
    <x v="1"/>
    <x v="1"/>
    <x v="10"/>
    <n v="1"/>
    <n v="181.99"/>
    <n v="181.99"/>
  </r>
  <r>
    <n v="376162508"/>
    <x v="365"/>
    <x v="5"/>
    <x v="1"/>
    <s v="BP"/>
    <x v="0"/>
    <n v="1"/>
    <n v="110"/>
    <n v="110"/>
    <x v="13"/>
    <n v="222745910"/>
    <x v="1"/>
    <x v="1"/>
    <x v="10"/>
    <n v="1"/>
    <n v="181.99"/>
    <n v="181.99"/>
  </r>
  <r>
    <n v="376155976"/>
    <x v="366"/>
    <x v="5"/>
    <x v="1"/>
    <s v="BP"/>
    <x v="5"/>
    <n v="1"/>
    <n v="55"/>
    <n v="55"/>
    <x v="43"/>
    <n v="200152582"/>
    <x v="1"/>
    <x v="9"/>
    <x v="7"/>
    <n v="1"/>
    <n v="51.99"/>
    <n v="51.99"/>
  </r>
  <r>
    <n v="376155976"/>
    <x v="366"/>
    <x v="5"/>
    <x v="1"/>
    <s v="BP"/>
    <x v="5"/>
    <n v="1"/>
    <n v="55"/>
    <n v="55"/>
    <x v="44"/>
    <n v="199735340"/>
    <x v="1"/>
    <x v="9"/>
    <x v="7"/>
    <n v="1"/>
    <n v="51.99"/>
    <n v="51.99"/>
  </r>
  <r>
    <n v="376155976"/>
    <x v="366"/>
    <x v="5"/>
    <x v="1"/>
    <s v="BP"/>
    <x v="5"/>
    <n v="1"/>
    <n v="55"/>
    <n v="55"/>
    <x v="45"/>
    <n v="201747067"/>
    <x v="1"/>
    <x v="9"/>
    <x v="6"/>
    <n v="1"/>
    <n v="51.99"/>
    <n v="51.99"/>
  </r>
  <r>
    <n v="376155976"/>
    <x v="366"/>
    <x v="5"/>
    <x v="1"/>
    <s v="BP"/>
    <x v="5"/>
    <n v="1"/>
    <n v="55"/>
    <n v="55"/>
    <x v="46"/>
    <n v="207106443"/>
    <x v="1"/>
    <x v="9"/>
    <x v="6"/>
    <n v="1"/>
    <n v="51.99"/>
    <n v="51.99"/>
  </r>
  <r>
    <n v="376155976"/>
    <x v="366"/>
    <x v="5"/>
    <x v="1"/>
    <s v="BP"/>
    <x v="5"/>
    <n v="1"/>
    <n v="55"/>
    <n v="55"/>
    <x v="47"/>
    <n v="375659127"/>
    <x v="4"/>
    <x v="9"/>
    <x v="18"/>
    <n v="1"/>
    <n v="55"/>
    <n v="55"/>
  </r>
  <r>
    <n v="376155976"/>
    <x v="366"/>
    <x v="5"/>
    <x v="1"/>
    <s v="BP"/>
    <x v="5"/>
    <n v="1"/>
    <n v="55"/>
    <n v="55"/>
    <x v="48"/>
    <n v="211043641"/>
    <x v="1"/>
    <x v="9"/>
    <x v="6"/>
    <n v="1"/>
    <n v="51.99"/>
    <n v="51.99"/>
  </r>
  <r>
    <n v="376155976"/>
    <x v="366"/>
    <x v="5"/>
    <x v="1"/>
    <s v="BP"/>
    <x v="5"/>
    <n v="1"/>
    <n v="55"/>
    <n v="55"/>
    <x v="49"/>
    <n v="211263277"/>
    <x v="1"/>
    <x v="9"/>
    <x v="19"/>
    <n v="1"/>
    <n v="51.99"/>
    <n v="51.99"/>
  </r>
  <r>
    <n v="376155976"/>
    <x v="366"/>
    <x v="5"/>
    <x v="1"/>
    <s v="BP"/>
    <x v="5"/>
    <n v="1"/>
    <n v="55"/>
    <n v="55"/>
    <x v="50"/>
    <n v="384157640"/>
    <x v="4"/>
    <x v="9"/>
    <x v="8"/>
    <n v="1"/>
    <n v="55"/>
    <n v="55"/>
  </r>
  <r>
    <n v="376155976"/>
    <x v="366"/>
    <x v="5"/>
    <x v="1"/>
    <s v="BP"/>
    <x v="5"/>
    <n v="1"/>
    <n v="55"/>
    <n v="55"/>
    <x v="51"/>
    <n v="385105359"/>
    <x v="4"/>
    <x v="9"/>
    <x v="20"/>
    <n v="1"/>
    <n v="55"/>
    <n v="55"/>
  </r>
  <r>
    <n v="376155976"/>
    <x v="366"/>
    <x v="5"/>
    <x v="1"/>
    <s v="BP"/>
    <x v="5"/>
    <n v="1"/>
    <n v="55"/>
    <n v="55"/>
    <x v="52"/>
    <n v="386058395"/>
    <x v="4"/>
    <x v="9"/>
    <x v="21"/>
    <n v="1"/>
    <n v="55"/>
    <n v="55"/>
  </r>
  <r>
    <n v="376155976"/>
    <x v="366"/>
    <x v="5"/>
    <x v="1"/>
    <s v="BP"/>
    <x v="5"/>
    <n v="1"/>
    <n v="55"/>
    <n v="55"/>
    <x v="53"/>
    <n v="383002489"/>
    <x v="4"/>
    <x v="9"/>
    <x v="22"/>
    <n v="1"/>
    <n v="55"/>
    <n v="55"/>
  </r>
  <r>
    <n v="376156074"/>
    <x v="366"/>
    <x v="5"/>
    <x v="1"/>
    <s v="BP"/>
    <x v="6"/>
    <n v="2"/>
    <n v="50"/>
    <n v="100"/>
    <x v="158"/>
    <n v="205102288"/>
    <x v="1"/>
    <x v="31"/>
    <x v="7"/>
    <n v="1"/>
    <n v="43.54"/>
    <n v="43.54"/>
  </r>
  <r>
    <n v="376156074"/>
    <x v="366"/>
    <x v="5"/>
    <x v="1"/>
    <s v="BP"/>
    <x v="6"/>
    <n v="2"/>
    <n v="50"/>
    <n v="100"/>
    <x v="159"/>
    <n v="74786466"/>
    <x v="2"/>
    <x v="31"/>
    <x v="8"/>
    <n v="1"/>
    <n v="50"/>
    <n v="50"/>
  </r>
  <r>
    <n v="376156074"/>
    <x v="366"/>
    <x v="5"/>
    <x v="1"/>
    <s v="BP"/>
    <x v="6"/>
    <n v="2"/>
    <n v="50"/>
    <n v="100"/>
    <x v="160"/>
    <s v="112-2439526-1110664"/>
    <x v="0"/>
    <x v="31"/>
    <x v="26"/>
    <n v="1"/>
    <n v="84.99"/>
    <n v="84.99"/>
  </r>
  <r>
    <n v="376156074"/>
    <x v="366"/>
    <x v="5"/>
    <x v="1"/>
    <s v="BP"/>
    <x v="6"/>
    <n v="2"/>
    <n v="50"/>
    <n v="100"/>
    <x v="161"/>
    <s v="113-9050145-7197835"/>
    <x v="0"/>
    <x v="31"/>
    <x v="25"/>
    <n v="1"/>
    <n v="84.99"/>
    <n v="84.99"/>
  </r>
  <r>
    <n v="376156074"/>
    <x v="366"/>
    <x v="5"/>
    <x v="1"/>
    <s v="BP"/>
    <x v="6"/>
    <n v="2"/>
    <n v="50"/>
    <n v="100"/>
    <x v="162"/>
    <s v="111-0932373-9337061"/>
    <x v="0"/>
    <x v="31"/>
    <x v="14"/>
    <n v="1"/>
    <n v="84.99"/>
    <n v="84.99"/>
  </r>
  <r>
    <n v="376156074"/>
    <x v="366"/>
    <x v="5"/>
    <x v="1"/>
    <s v="BP"/>
    <x v="6"/>
    <n v="2"/>
    <n v="50"/>
    <n v="100"/>
    <x v="163"/>
    <s v="111-3038958-3430667"/>
    <x v="0"/>
    <x v="31"/>
    <x v="17"/>
    <n v="1"/>
    <n v="84.99"/>
    <n v="84.99"/>
  </r>
  <r>
    <n v="376156074"/>
    <x v="366"/>
    <x v="5"/>
    <x v="1"/>
    <s v="BP"/>
    <x v="6"/>
    <n v="2"/>
    <n v="50"/>
    <n v="100"/>
    <x v="164"/>
    <s v="113-6755242-7806621"/>
    <x v="0"/>
    <x v="31"/>
    <x v="14"/>
    <n v="1"/>
    <n v="84.99"/>
    <n v="84.99"/>
  </r>
  <r>
    <n v="376156074"/>
    <x v="366"/>
    <x v="5"/>
    <x v="1"/>
    <s v="BP"/>
    <x v="6"/>
    <n v="2"/>
    <n v="50"/>
    <n v="100"/>
    <x v="165"/>
    <s v="113-7304012-6074601"/>
    <x v="0"/>
    <x v="31"/>
    <x v="23"/>
    <n v="1"/>
    <n v="84.99"/>
    <n v="84.99"/>
  </r>
  <r>
    <n v="376152200"/>
    <x v="366"/>
    <x v="5"/>
    <x v="1"/>
    <s v="BP"/>
    <x v="8"/>
    <n v="3"/>
    <n v="60"/>
    <n v="180"/>
    <x v="120"/>
    <n v="369038365"/>
    <x v="4"/>
    <x v="26"/>
    <x v="33"/>
    <n v="2"/>
    <n v="60"/>
    <n v="120"/>
  </r>
  <r>
    <n v="376152200"/>
    <x v="366"/>
    <x v="5"/>
    <x v="1"/>
    <s v="BP"/>
    <x v="8"/>
    <n v="3"/>
    <n v="60"/>
    <n v="180"/>
    <x v="121"/>
    <n v="78923018"/>
    <x v="2"/>
    <x v="26"/>
    <x v="9"/>
    <n v="1"/>
    <n v="59.99"/>
    <n v="59.99"/>
  </r>
  <r>
    <n v="376152200"/>
    <x v="366"/>
    <x v="5"/>
    <x v="1"/>
    <s v="BP"/>
    <x v="8"/>
    <n v="3"/>
    <n v="60"/>
    <n v="180"/>
    <x v="122"/>
    <n v="372563365"/>
    <x v="4"/>
    <x v="26"/>
    <x v="28"/>
    <n v="1"/>
    <n v="60"/>
    <n v="60"/>
  </r>
  <r>
    <n v="376152200"/>
    <x v="366"/>
    <x v="5"/>
    <x v="1"/>
    <s v="BP"/>
    <x v="8"/>
    <n v="3"/>
    <n v="60"/>
    <n v="180"/>
    <x v="123"/>
    <n v="373143653"/>
    <x v="4"/>
    <x v="26"/>
    <x v="21"/>
    <n v="1"/>
    <n v="60"/>
    <n v="60"/>
  </r>
  <r>
    <n v="376152200"/>
    <x v="366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6152200"/>
    <x v="366"/>
    <x v="5"/>
    <x v="1"/>
    <s v="BP"/>
    <x v="8"/>
    <n v="3"/>
    <n v="60"/>
    <n v="180"/>
    <x v="125"/>
    <n v="375839652"/>
    <x v="4"/>
    <x v="26"/>
    <x v="22"/>
    <n v="2"/>
    <n v="60"/>
    <n v="120"/>
  </r>
  <r>
    <n v="376152200"/>
    <x v="366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6152200"/>
    <x v="366"/>
    <x v="5"/>
    <x v="1"/>
    <s v="BP"/>
    <x v="8"/>
    <n v="3"/>
    <n v="60"/>
    <n v="180"/>
    <x v="127"/>
    <n v="13711045"/>
    <x v="2"/>
    <x v="26"/>
    <x v="34"/>
    <n v="1"/>
    <n v="59.99"/>
    <n v="59.99"/>
  </r>
  <r>
    <n v="376152200"/>
    <x v="366"/>
    <x v="5"/>
    <x v="1"/>
    <s v="BP"/>
    <x v="8"/>
    <n v="3"/>
    <n v="60"/>
    <n v="180"/>
    <x v="128"/>
    <n v="381360479"/>
    <x v="4"/>
    <x v="26"/>
    <x v="28"/>
    <n v="2"/>
    <n v="60"/>
    <n v="120"/>
  </r>
  <r>
    <n v="376152200"/>
    <x v="366"/>
    <x v="5"/>
    <x v="1"/>
    <s v="BP"/>
    <x v="8"/>
    <n v="3"/>
    <n v="60"/>
    <n v="180"/>
    <x v="129"/>
    <n v="19853837"/>
    <x v="2"/>
    <x v="26"/>
    <x v="9"/>
    <n v="4"/>
    <n v="59.99"/>
    <n v="239.96"/>
  </r>
  <r>
    <n v="376152200"/>
    <x v="366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6152200"/>
    <x v="366"/>
    <x v="5"/>
    <x v="1"/>
    <s v="BP"/>
    <x v="8"/>
    <n v="3"/>
    <n v="60"/>
    <n v="180"/>
    <x v="131"/>
    <n v="384186093"/>
    <x v="4"/>
    <x v="26"/>
    <x v="18"/>
    <n v="3"/>
    <n v="60"/>
    <n v="180"/>
  </r>
  <r>
    <n v="376152200"/>
    <x v="366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6152200"/>
    <x v="366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6152200"/>
    <x v="366"/>
    <x v="5"/>
    <x v="1"/>
    <s v="BP"/>
    <x v="8"/>
    <n v="3"/>
    <n v="60"/>
    <n v="180"/>
    <x v="134"/>
    <n v="384644580"/>
    <x v="4"/>
    <x v="26"/>
    <x v="20"/>
    <n v="1"/>
    <n v="60"/>
    <n v="60"/>
  </r>
  <r>
    <n v="376152200"/>
    <x v="366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6152200"/>
    <x v="366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6152200"/>
    <x v="366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6152200"/>
    <x v="366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6152200"/>
    <x v="366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6152200"/>
    <x v="366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6152200"/>
    <x v="366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6152200"/>
    <x v="366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6152200"/>
    <x v="366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6152200"/>
    <x v="366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6152200"/>
    <x v="366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6152200"/>
    <x v="366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6152200"/>
    <x v="366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6152200"/>
    <x v="366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6137415"/>
    <x v="366"/>
    <x v="5"/>
    <x v="1"/>
    <s v="BP"/>
    <x v="5"/>
    <n v="1"/>
    <n v="55"/>
    <n v="55"/>
    <x v="43"/>
    <n v="200152582"/>
    <x v="1"/>
    <x v="9"/>
    <x v="7"/>
    <n v="1"/>
    <n v="51.99"/>
    <n v="51.99"/>
  </r>
  <r>
    <n v="376137415"/>
    <x v="366"/>
    <x v="5"/>
    <x v="1"/>
    <s v="BP"/>
    <x v="5"/>
    <n v="1"/>
    <n v="55"/>
    <n v="55"/>
    <x v="44"/>
    <n v="199735340"/>
    <x v="1"/>
    <x v="9"/>
    <x v="7"/>
    <n v="1"/>
    <n v="51.99"/>
    <n v="51.99"/>
  </r>
  <r>
    <n v="376137415"/>
    <x v="366"/>
    <x v="5"/>
    <x v="1"/>
    <s v="BP"/>
    <x v="5"/>
    <n v="1"/>
    <n v="55"/>
    <n v="55"/>
    <x v="45"/>
    <n v="201747067"/>
    <x v="1"/>
    <x v="9"/>
    <x v="6"/>
    <n v="1"/>
    <n v="51.99"/>
    <n v="51.99"/>
  </r>
  <r>
    <n v="376137415"/>
    <x v="366"/>
    <x v="5"/>
    <x v="1"/>
    <s v="BP"/>
    <x v="5"/>
    <n v="1"/>
    <n v="55"/>
    <n v="55"/>
    <x v="46"/>
    <n v="207106443"/>
    <x v="1"/>
    <x v="9"/>
    <x v="6"/>
    <n v="1"/>
    <n v="51.99"/>
    <n v="51.99"/>
  </r>
  <r>
    <n v="376137415"/>
    <x v="366"/>
    <x v="5"/>
    <x v="1"/>
    <s v="BP"/>
    <x v="5"/>
    <n v="1"/>
    <n v="55"/>
    <n v="55"/>
    <x v="47"/>
    <n v="375659127"/>
    <x v="4"/>
    <x v="9"/>
    <x v="18"/>
    <n v="1"/>
    <n v="55"/>
    <n v="55"/>
  </r>
  <r>
    <n v="376137415"/>
    <x v="366"/>
    <x v="5"/>
    <x v="1"/>
    <s v="BP"/>
    <x v="5"/>
    <n v="1"/>
    <n v="55"/>
    <n v="55"/>
    <x v="48"/>
    <n v="211043641"/>
    <x v="1"/>
    <x v="9"/>
    <x v="6"/>
    <n v="1"/>
    <n v="51.99"/>
    <n v="51.99"/>
  </r>
  <r>
    <n v="376137415"/>
    <x v="366"/>
    <x v="5"/>
    <x v="1"/>
    <s v="BP"/>
    <x v="5"/>
    <n v="1"/>
    <n v="55"/>
    <n v="55"/>
    <x v="49"/>
    <n v="211263277"/>
    <x v="1"/>
    <x v="9"/>
    <x v="19"/>
    <n v="1"/>
    <n v="51.99"/>
    <n v="51.99"/>
  </r>
  <r>
    <n v="376137415"/>
    <x v="366"/>
    <x v="5"/>
    <x v="1"/>
    <s v="BP"/>
    <x v="5"/>
    <n v="1"/>
    <n v="55"/>
    <n v="55"/>
    <x v="50"/>
    <n v="384157640"/>
    <x v="4"/>
    <x v="9"/>
    <x v="8"/>
    <n v="1"/>
    <n v="55"/>
    <n v="55"/>
  </r>
  <r>
    <n v="376137415"/>
    <x v="366"/>
    <x v="5"/>
    <x v="1"/>
    <s v="BP"/>
    <x v="5"/>
    <n v="1"/>
    <n v="55"/>
    <n v="55"/>
    <x v="51"/>
    <n v="385105359"/>
    <x v="4"/>
    <x v="9"/>
    <x v="20"/>
    <n v="1"/>
    <n v="55"/>
    <n v="55"/>
  </r>
  <r>
    <n v="376137415"/>
    <x v="366"/>
    <x v="5"/>
    <x v="1"/>
    <s v="BP"/>
    <x v="5"/>
    <n v="1"/>
    <n v="55"/>
    <n v="55"/>
    <x v="52"/>
    <n v="386058395"/>
    <x v="4"/>
    <x v="9"/>
    <x v="21"/>
    <n v="1"/>
    <n v="55"/>
    <n v="55"/>
  </r>
  <r>
    <n v="376137415"/>
    <x v="366"/>
    <x v="5"/>
    <x v="1"/>
    <s v="BP"/>
    <x v="5"/>
    <n v="1"/>
    <n v="55"/>
    <n v="55"/>
    <x v="53"/>
    <n v="383002489"/>
    <x v="4"/>
    <x v="9"/>
    <x v="22"/>
    <n v="1"/>
    <n v="55"/>
    <n v="55"/>
  </r>
  <r>
    <n v="376136200"/>
    <x v="366"/>
    <x v="5"/>
    <x v="1"/>
    <s v="BP"/>
    <x v="5"/>
    <n v="3"/>
    <n v="55"/>
    <n v="165"/>
    <x v="43"/>
    <n v="200152582"/>
    <x v="1"/>
    <x v="9"/>
    <x v="7"/>
    <n v="1"/>
    <n v="51.99"/>
    <n v="51.99"/>
  </r>
  <r>
    <n v="376136200"/>
    <x v="366"/>
    <x v="5"/>
    <x v="1"/>
    <s v="BP"/>
    <x v="5"/>
    <n v="3"/>
    <n v="55"/>
    <n v="165"/>
    <x v="44"/>
    <n v="199735340"/>
    <x v="1"/>
    <x v="9"/>
    <x v="7"/>
    <n v="1"/>
    <n v="51.99"/>
    <n v="51.99"/>
  </r>
  <r>
    <n v="376136200"/>
    <x v="366"/>
    <x v="5"/>
    <x v="1"/>
    <s v="BP"/>
    <x v="5"/>
    <n v="3"/>
    <n v="55"/>
    <n v="165"/>
    <x v="45"/>
    <n v="201747067"/>
    <x v="1"/>
    <x v="9"/>
    <x v="6"/>
    <n v="1"/>
    <n v="51.99"/>
    <n v="51.99"/>
  </r>
  <r>
    <n v="376136200"/>
    <x v="366"/>
    <x v="5"/>
    <x v="1"/>
    <s v="BP"/>
    <x v="5"/>
    <n v="3"/>
    <n v="55"/>
    <n v="165"/>
    <x v="46"/>
    <n v="207106443"/>
    <x v="1"/>
    <x v="9"/>
    <x v="6"/>
    <n v="1"/>
    <n v="51.99"/>
    <n v="51.99"/>
  </r>
  <r>
    <n v="376136200"/>
    <x v="366"/>
    <x v="5"/>
    <x v="1"/>
    <s v="BP"/>
    <x v="5"/>
    <n v="3"/>
    <n v="55"/>
    <n v="165"/>
    <x v="47"/>
    <n v="375659127"/>
    <x v="4"/>
    <x v="9"/>
    <x v="18"/>
    <n v="1"/>
    <n v="55"/>
    <n v="55"/>
  </r>
  <r>
    <n v="376136200"/>
    <x v="366"/>
    <x v="5"/>
    <x v="1"/>
    <s v="BP"/>
    <x v="5"/>
    <n v="3"/>
    <n v="55"/>
    <n v="165"/>
    <x v="48"/>
    <n v="211043641"/>
    <x v="1"/>
    <x v="9"/>
    <x v="6"/>
    <n v="1"/>
    <n v="51.99"/>
    <n v="51.99"/>
  </r>
  <r>
    <n v="376136200"/>
    <x v="366"/>
    <x v="5"/>
    <x v="1"/>
    <s v="BP"/>
    <x v="5"/>
    <n v="3"/>
    <n v="55"/>
    <n v="165"/>
    <x v="49"/>
    <n v="211263277"/>
    <x v="1"/>
    <x v="9"/>
    <x v="19"/>
    <n v="1"/>
    <n v="51.99"/>
    <n v="51.99"/>
  </r>
  <r>
    <n v="376136200"/>
    <x v="366"/>
    <x v="5"/>
    <x v="1"/>
    <s v="BP"/>
    <x v="5"/>
    <n v="3"/>
    <n v="55"/>
    <n v="165"/>
    <x v="50"/>
    <n v="384157640"/>
    <x v="4"/>
    <x v="9"/>
    <x v="8"/>
    <n v="1"/>
    <n v="55"/>
    <n v="55"/>
  </r>
  <r>
    <n v="376136200"/>
    <x v="366"/>
    <x v="5"/>
    <x v="1"/>
    <s v="BP"/>
    <x v="5"/>
    <n v="3"/>
    <n v="55"/>
    <n v="165"/>
    <x v="51"/>
    <n v="385105359"/>
    <x v="4"/>
    <x v="9"/>
    <x v="20"/>
    <n v="1"/>
    <n v="55"/>
    <n v="55"/>
  </r>
  <r>
    <n v="376136200"/>
    <x v="366"/>
    <x v="5"/>
    <x v="1"/>
    <s v="BP"/>
    <x v="5"/>
    <n v="3"/>
    <n v="55"/>
    <n v="165"/>
    <x v="52"/>
    <n v="386058395"/>
    <x v="4"/>
    <x v="9"/>
    <x v="21"/>
    <n v="1"/>
    <n v="55"/>
    <n v="55"/>
  </r>
  <r>
    <n v="376136200"/>
    <x v="366"/>
    <x v="5"/>
    <x v="1"/>
    <s v="BP"/>
    <x v="5"/>
    <n v="3"/>
    <n v="55"/>
    <n v="165"/>
    <x v="53"/>
    <n v="383002489"/>
    <x v="4"/>
    <x v="9"/>
    <x v="22"/>
    <n v="1"/>
    <n v="55"/>
    <n v="55"/>
  </r>
  <r>
    <n v="376136053"/>
    <x v="366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6136053"/>
    <x v="366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6121443"/>
    <x v="366"/>
    <x v="5"/>
    <x v="1"/>
    <s v="BP"/>
    <x v="0"/>
    <n v="1"/>
    <n v="90"/>
    <n v="90"/>
    <x v="111"/>
    <n v="54762783"/>
    <x v="2"/>
    <x v="23"/>
    <x v="9"/>
    <n v="1"/>
    <n v="97.49"/>
    <n v="97.49"/>
  </r>
  <r>
    <n v="376119563"/>
    <x v="366"/>
    <x v="5"/>
    <x v="1"/>
    <s v="BP"/>
    <x v="5"/>
    <n v="1"/>
    <n v="55"/>
    <n v="55"/>
    <x v="43"/>
    <n v="200152582"/>
    <x v="1"/>
    <x v="9"/>
    <x v="7"/>
    <n v="1"/>
    <n v="51.99"/>
    <n v="51.99"/>
  </r>
  <r>
    <n v="376119563"/>
    <x v="366"/>
    <x v="5"/>
    <x v="1"/>
    <s v="BP"/>
    <x v="5"/>
    <n v="1"/>
    <n v="55"/>
    <n v="55"/>
    <x v="44"/>
    <n v="199735340"/>
    <x v="1"/>
    <x v="9"/>
    <x v="7"/>
    <n v="1"/>
    <n v="51.99"/>
    <n v="51.99"/>
  </r>
  <r>
    <n v="376119563"/>
    <x v="366"/>
    <x v="5"/>
    <x v="1"/>
    <s v="BP"/>
    <x v="5"/>
    <n v="1"/>
    <n v="55"/>
    <n v="55"/>
    <x v="45"/>
    <n v="201747067"/>
    <x v="1"/>
    <x v="9"/>
    <x v="6"/>
    <n v="1"/>
    <n v="51.99"/>
    <n v="51.99"/>
  </r>
  <r>
    <n v="376119563"/>
    <x v="366"/>
    <x v="5"/>
    <x v="1"/>
    <s v="BP"/>
    <x v="5"/>
    <n v="1"/>
    <n v="55"/>
    <n v="55"/>
    <x v="46"/>
    <n v="207106443"/>
    <x v="1"/>
    <x v="9"/>
    <x v="6"/>
    <n v="1"/>
    <n v="51.99"/>
    <n v="51.99"/>
  </r>
  <r>
    <n v="376119563"/>
    <x v="366"/>
    <x v="5"/>
    <x v="1"/>
    <s v="BP"/>
    <x v="5"/>
    <n v="1"/>
    <n v="55"/>
    <n v="55"/>
    <x v="47"/>
    <n v="375659127"/>
    <x v="4"/>
    <x v="9"/>
    <x v="18"/>
    <n v="1"/>
    <n v="55"/>
    <n v="55"/>
  </r>
  <r>
    <n v="376119563"/>
    <x v="366"/>
    <x v="5"/>
    <x v="1"/>
    <s v="BP"/>
    <x v="5"/>
    <n v="1"/>
    <n v="55"/>
    <n v="55"/>
    <x v="48"/>
    <n v="211043641"/>
    <x v="1"/>
    <x v="9"/>
    <x v="6"/>
    <n v="1"/>
    <n v="51.99"/>
    <n v="51.99"/>
  </r>
  <r>
    <n v="376119563"/>
    <x v="366"/>
    <x v="5"/>
    <x v="1"/>
    <s v="BP"/>
    <x v="5"/>
    <n v="1"/>
    <n v="55"/>
    <n v="55"/>
    <x v="49"/>
    <n v="211263277"/>
    <x v="1"/>
    <x v="9"/>
    <x v="19"/>
    <n v="1"/>
    <n v="51.99"/>
    <n v="51.99"/>
  </r>
  <r>
    <n v="376119563"/>
    <x v="366"/>
    <x v="5"/>
    <x v="1"/>
    <s v="BP"/>
    <x v="5"/>
    <n v="1"/>
    <n v="55"/>
    <n v="55"/>
    <x v="50"/>
    <n v="384157640"/>
    <x v="4"/>
    <x v="9"/>
    <x v="8"/>
    <n v="1"/>
    <n v="55"/>
    <n v="55"/>
  </r>
  <r>
    <n v="376119563"/>
    <x v="366"/>
    <x v="5"/>
    <x v="1"/>
    <s v="BP"/>
    <x v="5"/>
    <n v="1"/>
    <n v="55"/>
    <n v="55"/>
    <x v="51"/>
    <n v="385105359"/>
    <x v="4"/>
    <x v="9"/>
    <x v="20"/>
    <n v="1"/>
    <n v="55"/>
    <n v="55"/>
  </r>
  <r>
    <n v="376119563"/>
    <x v="366"/>
    <x v="5"/>
    <x v="1"/>
    <s v="BP"/>
    <x v="5"/>
    <n v="1"/>
    <n v="55"/>
    <n v="55"/>
    <x v="52"/>
    <n v="386058395"/>
    <x v="4"/>
    <x v="9"/>
    <x v="21"/>
    <n v="1"/>
    <n v="55"/>
    <n v="55"/>
  </r>
  <r>
    <n v="376119563"/>
    <x v="366"/>
    <x v="5"/>
    <x v="1"/>
    <s v="BP"/>
    <x v="5"/>
    <n v="1"/>
    <n v="55"/>
    <n v="55"/>
    <x v="53"/>
    <n v="383002489"/>
    <x v="4"/>
    <x v="9"/>
    <x v="22"/>
    <n v="1"/>
    <n v="55"/>
    <n v="55"/>
  </r>
  <r>
    <n v="376107672"/>
    <x v="366"/>
    <x v="5"/>
    <x v="1"/>
    <s v="BP"/>
    <x v="5"/>
    <n v="2"/>
    <n v="35"/>
    <n v="70"/>
    <x v="99"/>
    <s v="112-3370147-9536265"/>
    <x v="0"/>
    <x v="19"/>
    <x v="4"/>
    <n v="1"/>
    <n v="59.99"/>
    <n v="59.99"/>
  </r>
  <r>
    <n v="376107672"/>
    <x v="366"/>
    <x v="5"/>
    <x v="1"/>
    <s v="BP"/>
    <x v="5"/>
    <n v="2"/>
    <n v="35"/>
    <n v="70"/>
    <x v="100"/>
    <s v="111-6060526-0651451"/>
    <x v="0"/>
    <x v="19"/>
    <x v="4"/>
    <n v="1"/>
    <n v="59.99"/>
    <n v="59.99"/>
  </r>
  <r>
    <n v="376103986"/>
    <x v="366"/>
    <x v="5"/>
    <x v="1"/>
    <s v="BP"/>
    <x v="5"/>
    <n v="1"/>
    <n v="55"/>
    <n v="55"/>
    <x v="43"/>
    <n v="200152582"/>
    <x v="1"/>
    <x v="9"/>
    <x v="7"/>
    <n v="1"/>
    <n v="51.99"/>
    <n v="51.99"/>
  </r>
  <r>
    <n v="376103986"/>
    <x v="366"/>
    <x v="5"/>
    <x v="1"/>
    <s v="BP"/>
    <x v="5"/>
    <n v="1"/>
    <n v="55"/>
    <n v="55"/>
    <x v="44"/>
    <n v="199735340"/>
    <x v="1"/>
    <x v="9"/>
    <x v="7"/>
    <n v="1"/>
    <n v="51.99"/>
    <n v="51.99"/>
  </r>
  <r>
    <n v="376103986"/>
    <x v="366"/>
    <x v="5"/>
    <x v="1"/>
    <s v="BP"/>
    <x v="5"/>
    <n v="1"/>
    <n v="55"/>
    <n v="55"/>
    <x v="45"/>
    <n v="201747067"/>
    <x v="1"/>
    <x v="9"/>
    <x v="6"/>
    <n v="1"/>
    <n v="51.99"/>
    <n v="51.99"/>
  </r>
  <r>
    <n v="376103986"/>
    <x v="366"/>
    <x v="5"/>
    <x v="1"/>
    <s v="BP"/>
    <x v="5"/>
    <n v="1"/>
    <n v="55"/>
    <n v="55"/>
    <x v="46"/>
    <n v="207106443"/>
    <x v="1"/>
    <x v="9"/>
    <x v="6"/>
    <n v="1"/>
    <n v="51.99"/>
    <n v="51.99"/>
  </r>
  <r>
    <n v="376103986"/>
    <x v="366"/>
    <x v="5"/>
    <x v="1"/>
    <s v="BP"/>
    <x v="5"/>
    <n v="1"/>
    <n v="55"/>
    <n v="55"/>
    <x v="47"/>
    <n v="375659127"/>
    <x v="4"/>
    <x v="9"/>
    <x v="18"/>
    <n v="1"/>
    <n v="55"/>
    <n v="55"/>
  </r>
  <r>
    <n v="376103986"/>
    <x v="366"/>
    <x v="5"/>
    <x v="1"/>
    <s v="BP"/>
    <x v="5"/>
    <n v="1"/>
    <n v="55"/>
    <n v="55"/>
    <x v="48"/>
    <n v="211043641"/>
    <x v="1"/>
    <x v="9"/>
    <x v="6"/>
    <n v="1"/>
    <n v="51.99"/>
    <n v="51.99"/>
  </r>
  <r>
    <n v="376103986"/>
    <x v="366"/>
    <x v="5"/>
    <x v="1"/>
    <s v="BP"/>
    <x v="5"/>
    <n v="1"/>
    <n v="55"/>
    <n v="55"/>
    <x v="49"/>
    <n v="211263277"/>
    <x v="1"/>
    <x v="9"/>
    <x v="19"/>
    <n v="1"/>
    <n v="51.99"/>
    <n v="51.99"/>
  </r>
  <r>
    <n v="376103986"/>
    <x v="366"/>
    <x v="5"/>
    <x v="1"/>
    <s v="BP"/>
    <x v="5"/>
    <n v="1"/>
    <n v="55"/>
    <n v="55"/>
    <x v="50"/>
    <n v="384157640"/>
    <x v="4"/>
    <x v="9"/>
    <x v="8"/>
    <n v="1"/>
    <n v="55"/>
    <n v="55"/>
  </r>
  <r>
    <n v="376103986"/>
    <x v="366"/>
    <x v="5"/>
    <x v="1"/>
    <s v="BP"/>
    <x v="5"/>
    <n v="1"/>
    <n v="55"/>
    <n v="55"/>
    <x v="51"/>
    <n v="385105359"/>
    <x v="4"/>
    <x v="9"/>
    <x v="20"/>
    <n v="1"/>
    <n v="55"/>
    <n v="55"/>
  </r>
  <r>
    <n v="376103986"/>
    <x v="366"/>
    <x v="5"/>
    <x v="1"/>
    <s v="BP"/>
    <x v="5"/>
    <n v="1"/>
    <n v="55"/>
    <n v="55"/>
    <x v="52"/>
    <n v="386058395"/>
    <x v="4"/>
    <x v="9"/>
    <x v="21"/>
    <n v="1"/>
    <n v="55"/>
    <n v="55"/>
  </r>
  <r>
    <n v="376103986"/>
    <x v="366"/>
    <x v="5"/>
    <x v="1"/>
    <s v="BP"/>
    <x v="5"/>
    <n v="1"/>
    <n v="55"/>
    <n v="55"/>
    <x v="53"/>
    <n v="383002489"/>
    <x v="4"/>
    <x v="9"/>
    <x v="22"/>
    <n v="1"/>
    <n v="55"/>
    <n v="55"/>
  </r>
  <r>
    <n v="376094812"/>
    <x v="366"/>
    <x v="5"/>
    <x v="1"/>
    <s v="BP"/>
    <x v="5"/>
    <n v="1"/>
    <n v="55"/>
    <n v="55"/>
    <x v="43"/>
    <n v="200152582"/>
    <x v="1"/>
    <x v="9"/>
    <x v="7"/>
    <n v="1"/>
    <n v="51.99"/>
    <n v="51.99"/>
  </r>
  <r>
    <n v="376094812"/>
    <x v="366"/>
    <x v="5"/>
    <x v="1"/>
    <s v="BP"/>
    <x v="5"/>
    <n v="1"/>
    <n v="55"/>
    <n v="55"/>
    <x v="44"/>
    <n v="199735340"/>
    <x v="1"/>
    <x v="9"/>
    <x v="7"/>
    <n v="1"/>
    <n v="51.99"/>
    <n v="51.99"/>
  </r>
  <r>
    <n v="376094812"/>
    <x v="366"/>
    <x v="5"/>
    <x v="1"/>
    <s v="BP"/>
    <x v="5"/>
    <n v="1"/>
    <n v="55"/>
    <n v="55"/>
    <x v="45"/>
    <n v="201747067"/>
    <x v="1"/>
    <x v="9"/>
    <x v="6"/>
    <n v="1"/>
    <n v="51.99"/>
    <n v="51.99"/>
  </r>
  <r>
    <n v="376094812"/>
    <x v="366"/>
    <x v="5"/>
    <x v="1"/>
    <s v="BP"/>
    <x v="5"/>
    <n v="1"/>
    <n v="55"/>
    <n v="55"/>
    <x v="46"/>
    <n v="207106443"/>
    <x v="1"/>
    <x v="9"/>
    <x v="6"/>
    <n v="1"/>
    <n v="51.99"/>
    <n v="51.99"/>
  </r>
  <r>
    <n v="376094812"/>
    <x v="366"/>
    <x v="5"/>
    <x v="1"/>
    <s v="BP"/>
    <x v="5"/>
    <n v="1"/>
    <n v="55"/>
    <n v="55"/>
    <x v="47"/>
    <n v="375659127"/>
    <x v="4"/>
    <x v="9"/>
    <x v="18"/>
    <n v="1"/>
    <n v="55"/>
    <n v="55"/>
  </r>
  <r>
    <n v="376094812"/>
    <x v="366"/>
    <x v="5"/>
    <x v="1"/>
    <s v="BP"/>
    <x v="5"/>
    <n v="1"/>
    <n v="55"/>
    <n v="55"/>
    <x v="48"/>
    <n v="211043641"/>
    <x v="1"/>
    <x v="9"/>
    <x v="6"/>
    <n v="1"/>
    <n v="51.99"/>
    <n v="51.99"/>
  </r>
  <r>
    <n v="376094812"/>
    <x v="366"/>
    <x v="5"/>
    <x v="1"/>
    <s v="BP"/>
    <x v="5"/>
    <n v="1"/>
    <n v="55"/>
    <n v="55"/>
    <x v="49"/>
    <n v="211263277"/>
    <x v="1"/>
    <x v="9"/>
    <x v="19"/>
    <n v="1"/>
    <n v="51.99"/>
    <n v="51.99"/>
  </r>
  <r>
    <n v="376094812"/>
    <x v="366"/>
    <x v="5"/>
    <x v="1"/>
    <s v="BP"/>
    <x v="5"/>
    <n v="1"/>
    <n v="55"/>
    <n v="55"/>
    <x v="50"/>
    <n v="384157640"/>
    <x v="4"/>
    <x v="9"/>
    <x v="8"/>
    <n v="1"/>
    <n v="55"/>
    <n v="55"/>
  </r>
  <r>
    <n v="376094812"/>
    <x v="366"/>
    <x v="5"/>
    <x v="1"/>
    <s v="BP"/>
    <x v="5"/>
    <n v="1"/>
    <n v="55"/>
    <n v="55"/>
    <x v="51"/>
    <n v="385105359"/>
    <x v="4"/>
    <x v="9"/>
    <x v="20"/>
    <n v="1"/>
    <n v="55"/>
    <n v="55"/>
  </r>
  <r>
    <n v="376094812"/>
    <x v="366"/>
    <x v="5"/>
    <x v="1"/>
    <s v="BP"/>
    <x v="5"/>
    <n v="1"/>
    <n v="55"/>
    <n v="55"/>
    <x v="52"/>
    <n v="386058395"/>
    <x v="4"/>
    <x v="9"/>
    <x v="21"/>
    <n v="1"/>
    <n v="55"/>
    <n v="55"/>
  </r>
  <r>
    <n v="376094812"/>
    <x v="366"/>
    <x v="5"/>
    <x v="1"/>
    <s v="BP"/>
    <x v="5"/>
    <n v="1"/>
    <n v="55"/>
    <n v="55"/>
    <x v="53"/>
    <n v="383002489"/>
    <x v="4"/>
    <x v="9"/>
    <x v="22"/>
    <n v="1"/>
    <n v="55"/>
    <n v="55"/>
  </r>
  <r>
    <n v="376088532"/>
    <x v="366"/>
    <x v="5"/>
    <x v="1"/>
    <s v="BP"/>
    <x v="5"/>
    <n v="1"/>
    <n v="35"/>
    <n v="35"/>
    <x v="113"/>
    <n v="77846098"/>
    <x v="2"/>
    <x v="25"/>
    <x v="31"/>
    <n v="1"/>
    <n v="35.99"/>
    <n v="35.99"/>
  </r>
  <r>
    <n v="376088532"/>
    <x v="366"/>
    <x v="5"/>
    <x v="1"/>
    <s v="BP"/>
    <x v="5"/>
    <n v="1"/>
    <n v="35"/>
    <n v="35"/>
    <x v="114"/>
    <n v="372829182"/>
    <x v="4"/>
    <x v="25"/>
    <x v="22"/>
    <n v="1"/>
    <n v="35"/>
    <n v="35"/>
  </r>
  <r>
    <n v="376088532"/>
    <x v="366"/>
    <x v="5"/>
    <x v="1"/>
    <s v="BP"/>
    <x v="5"/>
    <n v="1"/>
    <n v="35"/>
    <n v="35"/>
    <x v="115"/>
    <n v="209959448"/>
    <x v="1"/>
    <x v="25"/>
    <x v="6"/>
    <n v="1"/>
    <n v="38.99"/>
    <n v="38.99"/>
  </r>
  <r>
    <n v="376088532"/>
    <x v="366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6088532"/>
    <x v="366"/>
    <x v="5"/>
    <x v="1"/>
    <s v="BP"/>
    <x v="5"/>
    <n v="1"/>
    <n v="35"/>
    <n v="35"/>
    <x v="117"/>
    <n v="225195687"/>
    <x v="1"/>
    <x v="25"/>
    <x v="7"/>
    <n v="1"/>
    <n v="38.99"/>
    <n v="38.99"/>
  </r>
  <r>
    <n v="376088532"/>
    <x v="366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6088532"/>
    <x v="366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6088192"/>
    <x v="366"/>
    <x v="5"/>
    <x v="1"/>
    <s v="BP"/>
    <x v="5"/>
    <n v="1"/>
    <n v="55"/>
    <n v="55"/>
    <x v="43"/>
    <n v="200152582"/>
    <x v="1"/>
    <x v="9"/>
    <x v="7"/>
    <n v="1"/>
    <n v="51.99"/>
    <n v="51.99"/>
  </r>
  <r>
    <n v="376088192"/>
    <x v="366"/>
    <x v="5"/>
    <x v="1"/>
    <s v="BP"/>
    <x v="5"/>
    <n v="1"/>
    <n v="55"/>
    <n v="55"/>
    <x v="44"/>
    <n v="199735340"/>
    <x v="1"/>
    <x v="9"/>
    <x v="7"/>
    <n v="1"/>
    <n v="51.99"/>
    <n v="51.99"/>
  </r>
  <r>
    <n v="376088192"/>
    <x v="366"/>
    <x v="5"/>
    <x v="1"/>
    <s v="BP"/>
    <x v="5"/>
    <n v="1"/>
    <n v="55"/>
    <n v="55"/>
    <x v="45"/>
    <n v="201747067"/>
    <x v="1"/>
    <x v="9"/>
    <x v="6"/>
    <n v="1"/>
    <n v="51.99"/>
    <n v="51.99"/>
  </r>
  <r>
    <n v="376088192"/>
    <x v="366"/>
    <x v="5"/>
    <x v="1"/>
    <s v="BP"/>
    <x v="5"/>
    <n v="1"/>
    <n v="55"/>
    <n v="55"/>
    <x v="46"/>
    <n v="207106443"/>
    <x v="1"/>
    <x v="9"/>
    <x v="6"/>
    <n v="1"/>
    <n v="51.99"/>
    <n v="51.99"/>
  </r>
  <r>
    <n v="376088192"/>
    <x v="366"/>
    <x v="5"/>
    <x v="1"/>
    <s v="BP"/>
    <x v="5"/>
    <n v="1"/>
    <n v="55"/>
    <n v="55"/>
    <x v="47"/>
    <n v="375659127"/>
    <x v="4"/>
    <x v="9"/>
    <x v="18"/>
    <n v="1"/>
    <n v="55"/>
    <n v="55"/>
  </r>
  <r>
    <n v="376088192"/>
    <x v="366"/>
    <x v="5"/>
    <x v="1"/>
    <s v="BP"/>
    <x v="5"/>
    <n v="1"/>
    <n v="55"/>
    <n v="55"/>
    <x v="48"/>
    <n v="211043641"/>
    <x v="1"/>
    <x v="9"/>
    <x v="6"/>
    <n v="1"/>
    <n v="51.99"/>
    <n v="51.99"/>
  </r>
  <r>
    <n v="376088192"/>
    <x v="366"/>
    <x v="5"/>
    <x v="1"/>
    <s v="BP"/>
    <x v="5"/>
    <n v="1"/>
    <n v="55"/>
    <n v="55"/>
    <x v="49"/>
    <n v="211263277"/>
    <x v="1"/>
    <x v="9"/>
    <x v="19"/>
    <n v="1"/>
    <n v="51.99"/>
    <n v="51.99"/>
  </r>
  <r>
    <n v="376088192"/>
    <x v="366"/>
    <x v="5"/>
    <x v="1"/>
    <s v="BP"/>
    <x v="5"/>
    <n v="1"/>
    <n v="55"/>
    <n v="55"/>
    <x v="50"/>
    <n v="384157640"/>
    <x v="4"/>
    <x v="9"/>
    <x v="8"/>
    <n v="1"/>
    <n v="55"/>
    <n v="55"/>
  </r>
  <r>
    <n v="376088192"/>
    <x v="366"/>
    <x v="5"/>
    <x v="1"/>
    <s v="BP"/>
    <x v="5"/>
    <n v="1"/>
    <n v="55"/>
    <n v="55"/>
    <x v="51"/>
    <n v="385105359"/>
    <x v="4"/>
    <x v="9"/>
    <x v="20"/>
    <n v="1"/>
    <n v="55"/>
    <n v="55"/>
  </r>
  <r>
    <n v="376088192"/>
    <x v="366"/>
    <x v="5"/>
    <x v="1"/>
    <s v="BP"/>
    <x v="5"/>
    <n v="1"/>
    <n v="55"/>
    <n v="55"/>
    <x v="52"/>
    <n v="386058395"/>
    <x v="4"/>
    <x v="9"/>
    <x v="21"/>
    <n v="1"/>
    <n v="55"/>
    <n v="55"/>
  </r>
  <r>
    <n v="376088192"/>
    <x v="366"/>
    <x v="5"/>
    <x v="1"/>
    <s v="BP"/>
    <x v="5"/>
    <n v="1"/>
    <n v="55"/>
    <n v="55"/>
    <x v="53"/>
    <n v="383002489"/>
    <x v="4"/>
    <x v="9"/>
    <x v="22"/>
    <n v="1"/>
    <n v="55"/>
    <n v="55"/>
  </r>
  <r>
    <n v="376083545"/>
    <x v="366"/>
    <x v="5"/>
    <x v="1"/>
    <s v="BP"/>
    <x v="5"/>
    <n v="1"/>
    <n v="35"/>
    <n v="35"/>
    <x v="113"/>
    <n v="77846098"/>
    <x v="2"/>
    <x v="25"/>
    <x v="31"/>
    <n v="1"/>
    <n v="35.99"/>
    <n v="35.99"/>
  </r>
  <r>
    <n v="376083545"/>
    <x v="366"/>
    <x v="5"/>
    <x v="1"/>
    <s v="BP"/>
    <x v="5"/>
    <n v="1"/>
    <n v="35"/>
    <n v="35"/>
    <x v="114"/>
    <n v="372829182"/>
    <x v="4"/>
    <x v="25"/>
    <x v="22"/>
    <n v="1"/>
    <n v="35"/>
    <n v="35"/>
  </r>
  <r>
    <n v="376083545"/>
    <x v="366"/>
    <x v="5"/>
    <x v="1"/>
    <s v="BP"/>
    <x v="5"/>
    <n v="1"/>
    <n v="35"/>
    <n v="35"/>
    <x v="115"/>
    <n v="209959448"/>
    <x v="1"/>
    <x v="25"/>
    <x v="6"/>
    <n v="1"/>
    <n v="38.99"/>
    <n v="38.99"/>
  </r>
  <r>
    <n v="376083545"/>
    <x v="366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6083545"/>
    <x v="366"/>
    <x v="5"/>
    <x v="1"/>
    <s v="BP"/>
    <x v="5"/>
    <n v="1"/>
    <n v="35"/>
    <n v="35"/>
    <x v="117"/>
    <n v="225195687"/>
    <x v="1"/>
    <x v="25"/>
    <x v="7"/>
    <n v="1"/>
    <n v="38.99"/>
    <n v="38.99"/>
  </r>
  <r>
    <n v="376083545"/>
    <x v="366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6083545"/>
    <x v="366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6080801"/>
    <x v="366"/>
    <x v="5"/>
    <x v="1"/>
    <s v="BP"/>
    <x v="2"/>
    <n v="1"/>
    <n v="50"/>
    <n v="50"/>
    <x v="21"/>
    <n v="49757699"/>
    <x v="2"/>
    <x v="5"/>
    <x v="9"/>
    <n v="1"/>
    <n v="49.79"/>
    <n v="49.79"/>
  </r>
  <r>
    <n v="376080801"/>
    <x v="366"/>
    <x v="5"/>
    <x v="1"/>
    <s v="BP"/>
    <x v="2"/>
    <n v="1"/>
    <n v="50"/>
    <n v="50"/>
    <x v="22"/>
    <n v="64856076"/>
    <x v="2"/>
    <x v="5"/>
    <x v="12"/>
    <n v="1"/>
    <n v="49.79"/>
    <n v="49.79"/>
  </r>
  <r>
    <n v="376077559"/>
    <x v="366"/>
    <x v="5"/>
    <x v="1"/>
    <s v="BP"/>
    <x v="2"/>
    <n v="1"/>
    <n v="75"/>
    <n v="75"/>
    <x v="86"/>
    <n v="79839494"/>
    <x v="2"/>
    <x v="15"/>
    <x v="9"/>
    <n v="1"/>
    <n v="47.99"/>
    <n v="47.99"/>
  </r>
  <r>
    <n v="376077559"/>
    <x v="366"/>
    <x v="5"/>
    <x v="1"/>
    <s v="BP"/>
    <x v="2"/>
    <n v="1"/>
    <n v="75"/>
    <n v="75"/>
    <x v="87"/>
    <n v="377540643"/>
    <x v="4"/>
    <x v="15"/>
    <x v="28"/>
    <n v="1"/>
    <n v="75"/>
    <n v="75"/>
  </r>
  <r>
    <n v="376077559"/>
    <x v="366"/>
    <x v="5"/>
    <x v="1"/>
    <s v="BP"/>
    <x v="2"/>
    <n v="1"/>
    <n v="75"/>
    <n v="75"/>
    <x v="88"/>
    <n v="86587156"/>
    <x v="2"/>
    <x v="15"/>
    <x v="9"/>
    <n v="1"/>
    <n v="47.99"/>
    <n v="47.99"/>
  </r>
  <r>
    <n v="376074553"/>
    <x v="366"/>
    <x v="5"/>
    <x v="1"/>
    <s v="BP"/>
    <x v="5"/>
    <n v="1"/>
    <n v="40"/>
    <n v="40"/>
    <x v="156"/>
    <n v="369283746"/>
    <x v="4"/>
    <x v="30"/>
    <x v="22"/>
    <n v="1"/>
    <n v="40"/>
    <n v="40"/>
  </r>
  <r>
    <n v="376074553"/>
    <x v="366"/>
    <x v="5"/>
    <x v="1"/>
    <s v="BP"/>
    <x v="5"/>
    <n v="1"/>
    <n v="40"/>
    <n v="40"/>
    <x v="157"/>
    <n v="370755102"/>
    <x v="4"/>
    <x v="30"/>
    <x v="8"/>
    <n v="1"/>
    <n v="40"/>
    <n v="40"/>
  </r>
  <r>
    <n v="376073298"/>
    <x v="366"/>
    <x v="5"/>
    <x v="1"/>
    <s v="BP"/>
    <x v="5"/>
    <n v="1"/>
    <n v="55"/>
    <n v="55"/>
    <x v="43"/>
    <n v="200152582"/>
    <x v="1"/>
    <x v="9"/>
    <x v="7"/>
    <n v="1"/>
    <n v="51.99"/>
    <n v="51.99"/>
  </r>
  <r>
    <n v="376073298"/>
    <x v="366"/>
    <x v="5"/>
    <x v="1"/>
    <s v="BP"/>
    <x v="5"/>
    <n v="1"/>
    <n v="55"/>
    <n v="55"/>
    <x v="44"/>
    <n v="199735340"/>
    <x v="1"/>
    <x v="9"/>
    <x v="7"/>
    <n v="1"/>
    <n v="51.99"/>
    <n v="51.99"/>
  </r>
  <r>
    <n v="376073298"/>
    <x v="366"/>
    <x v="5"/>
    <x v="1"/>
    <s v="BP"/>
    <x v="5"/>
    <n v="1"/>
    <n v="55"/>
    <n v="55"/>
    <x v="45"/>
    <n v="201747067"/>
    <x v="1"/>
    <x v="9"/>
    <x v="6"/>
    <n v="1"/>
    <n v="51.99"/>
    <n v="51.99"/>
  </r>
  <r>
    <n v="376073298"/>
    <x v="366"/>
    <x v="5"/>
    <x v="1"/>
    <s v="BP"/>
    <x v="5"/>
    <n v="1"/>
    <n v="55"/>
    <n v="55"/>
    <x v="46"/>
    <n v="207106443"/>
    <x v="1"/>
    <x v="9"/>
    <x v="6"/>
    <n v="1"/>
    <n v="51.99"/>
    <n v="51.99"/>
  </r>
  <r>
    <n v="376073298"/>
    <x v="366"/>
    <x v="5"/>
    <x v="1"/>
    <s v="BP"/>
    <x v="5"/>
    <n v="1"/>
    <n v="55"/>
    <n v="55"/>
    <x v="47"/>
    <n v="375659127"/>
    <x v="4"/>
    <x v="9"/>
    <x v="18"/>
    <n v="1"/>
    <n v="55"/>
    <n v="55"/>
  </r>
  <r>
    <n v="376073298"/>
    <x v="366"/>
    <x v="5"/>
    <x v="1"/>
    <s v="BP"/>
    <x v="5"/>
    <n v="1"/>
    <n v="55"/>
    <n v="55"/>
    <x v="48"/>
    <n v="211043641"/>
    <x v="1"/>
    <x v="9"/>
    <x v="6"/>
    <n v="1"/>
    <n v="51.99"/>
    <n v="51.99"/>
  </r>
  <r>
    <n v="376073298"/>
    <x v="366"/>
    <x v="5"/>
    <x v="1"/>
    <s v="BP"/>
    <x v="5"/>
    <n v="1"/>
    <n v="55"/>
    <n v="55"/>
    <x v="49"/>
    <n v="211263277"/>
    <x v="1"/>
    <x v="9"/>
    <x v="19"/>
    <n v="1"/>
    <n v="51.99"/>
    <n v="51.99"/>
  </r>
  <r>
    <n v="376073298"/>
    <x v="366"/>
    <x v="5"/>
    <x v="1"/>
    <s v="BP"/>
    <x v="5"/>
    <n v="1"/>
    <n v="55"/>
    <n v="55"/>
    <x v="50"/>
    <n v="384157640"/>
    <x v="4"/>
    <x v="9"/>
    <x v="8"/>
    <n v="1"/>
    <n v="55"/>
    <n v="55"/>
  </r>
  <r>
    <n v="376073298"/>
    <x v="366"/>
    <x v="5"/>
    <x v="1"/>
    <s v="BP"/>
    <x v="5"/>
    <n v="1"/>
    <n v="55"/>
    <n v="55"/>
    <x v="51"/>
    <n v="385105359"/>
    <x v="4"/>
    <x v="9"/>
    <x v="20"/>
    <n v="1"/>
    <n v="55"/>
    <n v="55"/>
  </r>
  <r>
    <n v="376073298"/>
    <x v="366"/>
    <x v="5"/>
    <x v="1"/>
    <s v="BP"/>
    <x v="5"/>
    <n v="1"/>
    <n v="55"/>
    <n v="55"/>
    <x v="52"/>
    <n v="386058395"/>
    <x v="4"/>
    <x v="9"/>
    <x v="21"/>
    <n v="1"/>
    <n v="55"/>
    <n v="55"/>
  </r>
  <r>
    <n v="376073298"/>
    <x v="366"/>
    <x v="5"/>
    <x v="1"/>
    <s v="BP"/>
    <x v="5"/>
    <n v="1"/>
    <n v="55"/>
    <n v="55"/>
    <x v="53"/>
    <n v="383002489"/>
    <x v="4"/>
    <x v="9"/>
    <x v="22"/>
    <n v="1"/>
    <n v="55"/>
    <n v="55"/>
  </r>
  <r>
    <n v="376070571"/>
    <x v="366"/>
    <x v="5"/>
    <x v="1"/>
    <s v="BP"/>
    <x v="0"/>
    <n v="1"/>
    <n v="90"/>
    <n v="90"/>
    <x v="111"/>
    <n v="54762783"/>
    <x v="2"/>
    <x v="23"/>
    <x v="9"/>
    <n v="1"/>
    <n v="97.49"/>
    <n v="97.49"/>
  </r>
  <r>
    <n v="376068748"/>
    <x v="367"/>
    <x v="5"/>
    <x v="1"/>
    <s v="BP"/>
    <x v="5"/>
    <n v="1"/>
    <n v="55"/>
    <n v="55"/>
    <x v="43"/>
    <n v="200152582"/>
    <x v="1"/>
    <x v="9"/>
    <x v="7"/>
    <n v="1"/>
    <n v="51.99"/>
    <n v="51.99"/>
  </r>
  <r>
    <n v="376068748"/>
    <x v="367"/>
    <x v="5"/>
    <x v="1"/>
    <s v="BP"/>
    <x v="5"/>
    <n v="1"/>
    <n v="55"/>
    <n v="55"/>
    <x v="44"/>
    <n v="199735340"/>
    <x v="1"/>
    <x v="9"/>
    <x v="7"/>
    <n v="1"/>
    <n v="51.99"/>
    <n v="51.99"/>
  </r>
  <r>
    <n v="376068748"/>
    <x v="367"/>
    <x v="5"/>
    <x v="1"/>
    <s v="BP"/>
    <x v="5"/>
    <n v="1"/>
    <n v="55"/>
    <n v="55"/>
    <x v="45"/>
    <n v="201747067"/>
    <x v="1"/>
    <x v="9"/>
    <x v="6"/>
    <n v="1"/>
    <n v="51.99"/>
    <n v="51.99"/>
  </r>
  <r>
    <n v="376068748"/>
    <x v="367"/>
    <x v="5"/>
    <x v="1"/>
    <s v="BP"/>
    <x v="5"/>
    <n v="1"/>
    <n v="55"/>
    <n v="55"/>
    <x v="46"/>
    <n v="207106443"/>
    <x v="1"/>
    <x v="9"/>
    <x v="6"/>
    <n v="1"/>
    <n v="51.99"/>
    <n v="51.99"/>
  </r>
  <r>
    <n v="376068748"/>
    <x v="367"/>
    <x v="5"/>
    <x v="1"/>
    <s v="BP"/>
    <x v="5"/>
    <n v="1"/>
    <n v="55"/>
    <n v="55"/>
    <x v="47"/>
    <n v="375659127"/>
    <x v="4"/>
    <x v="9"/>
    <x v="18"/>
    <n v="1"/>
    <n v="55"/>
    <n v="55"/>
  </r>
  <r>
    <n v="376068748"/>
    <x v="367"/>
    <x v="5"/>
    <x v="1"/>
    <s v="BP"/>
    <x v="5"/>
    <n v="1"/>
    <n v="55"/>
    <n v="55"/>
    <x v="48"/>
    <n v="211043641"/>
    <x v="1"/>
    <x v="9"/>
    <x v="6"/>
    <n v="1"/>
    <n v="51.99"/>
    <n v="51.99"/>
  </r>
  <r>
    <n v="376068748"/>
    <x v="367"/>
    <x v="5"/>
    <x v="1"/>
    <s v="BP"/>
    <x v="5"/>
    <n v="1"/>
    <n v="55"/>
    <n v="55"/>
    <x v="49"/>
    <n v="211263277"/>
    <x v="1"/>
    <x v="9"/>
    <x v="19"/>
    <n v="1"/>
    <n v="51.99"/>
    <n v="51.99"/>
  </r>
  <r>
    <n v="376068748"/>
    <x v="367"/>
    <x v="5"/>
    <x v="1"/>
    <s v="BP"/>
    <x v="5"/>
    <n v="1"/>
    <n v="55"/>
    <n v="55"/>
    <x v="50"/>
    <n v="384157640"/>
    <x v="4"/>
    <x v="9"/>
    <x v="8"/>
    <n v="1"/>
    <n v="55"/>
    <n v="55"/>
  </r>
  <r>
    <n v="376068748"/>
    <x v="367"/>
    <x v="5"/>
    <x v="1"/>
    <s v="BP"/>
    <x v="5"/>
    <n v="1"/>
    <n v="55"/>
    <n v="55"/>
    <x v="51"/>
    <n v="385105359"/>
    <x v="4"/>
    <x v="9"/>
    <x v="20"/>
    <n v="1"/>
    <n v="55"/>
    <n v="55"/>
  </r>
  <r>
    <n v="376068748"/>
    <x v="367"/>
    <x v="5"/>
    <x v="1"/>
    <s v="BP"/>
    <x v="5"/>
    <n v="1"/>
    <n v="55"/>
    <n v="55"/>
    <x v="52"/>
    <n v="386058395"/>
    <x v="4"/>
    <x v="9"/>
    <x v="21"/>
    <n v="1"/>
    <n v="55"/>
    <n v="55"/>
  </r>
  <r>
    <n v="376068748"/>
    <x v="367"/>
    <x v="5"/>
    <x v="1"/>
    <s v="BP"/>
    <x v="5"/>
    <n v="1"/>
    <n v="55"/>
    <n v="55"/>
    <x v="53"/>
    <n v="383002489"/>
    <x v="4"/>
    <x v="9"/>
    <x v="22"/>
    <n v="1"/>
    <n v="55"/>
    <n v="55"/>
  </r>
  <r>
    <n v="376061136"/>
    <x v="367"/>
    <x v="5"/>
    <x v="1"/>
    <s v="BP"/>
    <x v="5"/>
    <n v="1"/>
    <n v="35"/>
    <n v="35"/>
    <x v="113"/>
    <n v="77846098"/>
    <x v="2"/>
    <x v="25"/>
    <x v="31"/>
    <n v="1"/>
    <n v="35.99"/>
    <n v="35.99"/>
  </r>
  <r>
    <n v="376061136"/>
    <x v="367"/>
    <x v="5"/>
    <x v="1"/>
    <s v="BP"/>
    <x v="5"/>
    <n v="1"/>
    <n v="35"/>
    <n v="35"/>
    <x v="114"/>
    <n v="372829182"/>
    <x v="4"/>
    <x v="25"/>
    <x v="22"/>
    <n v="1"/>
    <n v="35"/>
    <n v="35"/>
  </r>
  <r>
    <n v="376061136"/>
    <x v="367"/>
    <x v="5"/>
    <x v="1"/>
    <s v="BP"/>
    <x v="5"/>
    <n v="1"/>
    <n v="35"/>
    <n v="35"/>
    <x v="115"/>
    <n v="209959448"/>
    <x v="1"/>
    <x v="25"/>
    <x v="6"/>
    <n v="1"/>
    <n v="38.99"/>
    <n v="38.99"/>
  </r>
  <r>
    <n v="376061136"/>
    <x v="367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6061136"/>
    <x v="367"/>
    <x v="5"/>
    <x v="1"/>
    <s v="BP"/>
    <x v="5"/>
    <n v="1"/>
    <n v="35"/>
    <n v="35"/>
    <x v="117"/>
    <n v="225195687"/>
    <x v="1"/>
    <x v="25"/>
    <x v="7"/>
    <n v="1"/>
    <n v="38.99"/>
    <n v="38.99"/>
  </r>
  <r>
    <n v="376061136"/>
    <x v="367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6061136"/>
    <x v="367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6060736"/>
    <x v="367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6060736"/>
    <x v="367"/>
    <x v="5"/>
    <x v="1"/>
    <s v="BP"/>
    <x v="0"/>
    <n v="1"/>
    <n v="115"/>
    <n v="115"/>
    <x v="189"/>
    <n v="382345001"/>
    <x v="4"/>
    <x v="45"/>
    <x v="28"/>
    <n v="1"/>
    <n v="115"/>
    <n v="115"/>
  </r>
  <r>
    <n v="376053264"/>
    <x v="367"/>
    <x v="5"/>
    <x v="1"/>
    <s v="BP"/>
    <x v="8"/>
    <n v="1"/>
    <n v="60"/>
    <n v="60"/>
    <x v="120"/>
    <n v="369038365"/>
    <x v="4"/>
    <x v="26"/>
    <x v="33"/>
    <n v="2"/>
    <n v="60"/>
    <n v="120"/>
  </r>
  <r>
    <n v="376053264"/>
    <x v="367"/>
    <x v="5"/>
    <x v="1"/>
    <s v="BP"/>
    <x v="8"/>
    <n v="1"/>
    <n v="60"/>
    <n v="60"/>
    <x v="121"/>
    <n v="78923018"/>
    <x v="2"/>
    <x v="26"/>
    <x v="9"/>
    <n v="1"/>
    <n v="59.99"/>
    <n v="59.99"/>
  </r>
  <r>
    <n v="376053264"/>
    <x v="367"/>
    <x v="5"/>
    <x v="1"/>
    <s v="BP"/>
    <x v="8"/>
    <n v="1"/>
    <n v="60"/>
    <n v="60"/>
    <x v="122"/>
    <n v="372563365"/>
    <x v="4"/>
    <x v="26"/>
    <x v="28"/>
    <n v="1"/>
    <n v="60"/>
    <n v="60"/>
  </r>
  <r>
    <n v="376053264"/>
    <x v="367"/>
    <x v="5"/>
    <x v="1"/>
    <s v="BP"/>
    <x v="8"/>
    <n v="1"/>
    <n v="60"/>
    <n v="60"/>
    <x v="123"/>
    <n v="373143653"/>
    <x v="4"/>
    <x v="26"/>
    <x v="21"/>
    <n v="1"/>
    <n v="60"/>
    <n v="60"/>
  </r>
  <r>
    <n v="376053264"/>
    <x v="367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6053264"/>
    <x v="367"/>
    <x v="5"/>
    <x v="1"/>
    <s v="BP"/>
    <x v="8"/>
    <n v="1"/>
    <n v="60"/>
    <n v="60"/>
    <x v="125"/>
    <n v="375839652"/>
    <x v="4"/>
    <x v="26"/>
    <x v="22"/>
    <n v="2"/>
    <n v="60"/>
    <n v="120"/>
  </r>
  <r>
    <n v="376053264"/>
    <x v="367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6053264"/>
    <x v="367"/>
    <x v="5"/>
    <x v="1"/>
    <s v="BP"/>
    <x v="8"/>
    <n v="1"/>
    <n v="60"/>
    <n v="60"/>
    <x v="127"/>
    <n v="13711045"/>
    <x v="2"/>
    <x v="26"/>
    <x v="34"/>
    <n v="1"/>
    <n v="59.99"/>
    <n v="59.99"/>
  </r>
  <r>
    <n v="376053264"/>
    <x v="367"/>
    <x v="5"/>
    <x v="1"/>
    <s v="BP"/>
    <x v="8"/>
    <n v="1"/>
    <n v="60"/>
    <n v="60"/>
    <x v="128"/>
    <n v="381360479"/>
    <x v="4"/>
    <x v="26"/>
    <x v="28"/>
    <n v="2"/>
    <n v="60"/>
    <n v="120"/>
  </r>
  <r>
    <n v="376053264"/>
    <x v="367"/>
    <x v="5"/>
    <x v="1"/>
    <s v="BP"/>
    <x v="8"/>
    <n v="1"/>
    <n v="60"/>
    <n v="60"/>
    <x v="129"/>
    <n v="19853837"/>
    <x v="2"/>
    <x v="26"/>
    <x v="9"/>
    <n v="4"/>
    <n v="59.99"/>
    <n v="239.96"/>
  </r>
  <r>
    <n v="376053264"/>
    <x v="367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6053264"/>
    <x v="367"/>
    <x v="5"/>
    <x v="1"/>
    <s v="BP"/>
    <x v="8"/>
    <n v="1"/>
    <n v="60"/>
    <n v="60"/>
    <x v="131"/>
    <n v="384186093"/>
    <x v="4"/>
    <x v="26"/>
    <x v="18"/>
    <n v="3"/>
    <n v="60"/>
    <n v="180"/>
  </r>
  <r>
    <n v="376053264"/>
    <x v="367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6053264"/>
    <x v="367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6053264"/>
    <x v="367"/>
    <x v="5"/>
    <x v="1"/>
    <s v="BP"/>
    <x v="8"/>
    <n v="1"/>
    <n v="60"/>
    <n v="60"/>
    <x v="134"/>
    <n v="384644580"/>
    <x v="4"/>
    <x v="26"/>
    <x v="20"/>
    <n v="1"/>
    <n v="60"/>
    <n v="60"/>
  </r>
  <r>
    <n v="376053264"/>
    <x v="367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6053264"/>
    <x v="367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6053264"/>
    <x v="367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6053264"/>
    <x v="367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6053264"/>
    <x v="367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6053264"/>
    <x v="367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6053264"/>
    <x v="367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6053264"/>
    <x v="367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6053264"/>
    <x v="367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6053264"/>
    <x v="367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6053264"/>
    <x v="367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6053264"/>
    <x v="367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6053264"/>
    <x v="367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6053264"/>
    <x v="367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6052217"/>
    <x v="367"/>
    <x v="5"/>
    <x v="1"/>
    <s v="BP"/>
    <x v="8"/>
    <n v="4"/>
    <n v="60"/>
    <n v="240"/>
    <x v="120"/>
    <n v="369038365"/>
    <x v="4"/>
    <x v="26"/>
    <x v="33"/>
    <n v="2"/>
    <n v="60"/>
    <n v="120"/>
  </r>
  <r>
    <n v="376052217"/>
    <x v="367"/>
    <x v="5"/>
    <x v="1"/>
    <s v="BP"/>
    <x v="8"/>
    <n v="4"/>
    <n v="60"/>
    <n v="240"/>
    <x v="121"/>
    <n v="78923018"/>
    <x v="2"/>
    <x v="26"/>
    <x v="9"/>
    <n v="1"/>
    <n v="59.99"/>
    <n v="59.99"/>
  </r>
  <r>
    <n v="376052217"/>
    <x v="367"/>
    <x v="5"/>
    <x v="1"/>
    <s v="BP"/>
    <x v="8"/>
    <n v="4"/>
    <n v="60"/>
    <n v="240"/>
    <x v="122"/>
    <n v="372563365"/>
    <x v="4"/>
    <x v="26"/>
    <x v="28"/>
    <n v="1"/>
    <n v="60"/>
    <n v="60"/>
  </r>
  <r>
    <n v="376052217"/>
    <x v="367"/>
    <x v="5"/>
    <x v="1"/>
    <s v="BP"/>
    <x v="8"/>
    <n v="4"/>
    <n v="60"/>
    <n v="240"/>
    <x v="123"/>
    <n v="373143653"/>
    <x v="4"/>
    <x v="26"/>
    <x v="21"/>
    <n v="1"/>
    <n v="60"/>
    <n v="60"/>
  </r>
  <r>
    <n v="376052217"/>
    <x v="367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6052217"/>
    <x v="367"/>
    <x v="5"/>
    <x v="1"/>
    <s v="BP"/>
    <x v="8"/>
    <n v="4"/>
    <n v="60"/>
    <n v="240"/>
    <x v="125"/>
    <n v="375839652"/>
    <x v="4"/>
    <x v="26"/>
    <x v="22"/>
    <n v="2"/>
    <n v="60"/>
    <n v="120"/>
  </r>
  <r>
    <n v="376052217"/>
    <x v="367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6052217"/>
    <x v="367"/>
    <x v="5"/>
    <x v="1"/>
    <s v="BP"/>
    <x v="8"/>
    <n v="4"/>
    <n v="60"/>
    <n v="240"/>
    <x v="127"/>
    <n v="13711045"/>
    <x v="2"/>
    <x v="26"/>
    <x v="34"/>
    <n v="1"/>
    <n v="59.99"/>
    <n v="59.99"/>
  </r>
  <r>
    <n v="376052217"/>
    <x v="367"/>
    <x v="5"/>
    <x v="1"/>
    <s v="BP"/>
    <x v="8"/>
    <n v="4"/>
    <n v="60"/>
    <n v="240"/>
    <x v="128"/>
    <n v="381360479"/>
    <x v="4"/>
    <x v="26"/>
    <x v="28"/>
    <n v="2"/>
    <n v="60"/>
    <n v="120"/>
  </r>
  <r>
    <n v="376052217"/>
    <x v="367"/>
    <x v="5"/>
    <x v="1"/>
    <s v="BP"/>
    <x v="8"/>
    <n v="4"/>
    <n v="60"/>
    <n v="240"/>
    <x v="129"/>
    <n v="19853837"/>
    <x v="2"/>
    <x v="26"/>
    <x v="9"/>
    <n v="4"/>
    <n v="59.99"/>
    <n v="239.96"/>
  </r>
  <r>
    <n v="376052217"/>
    <x v="367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6052217"/>
    <x v="367"/>
    <x v="5"/>
    <x v="1"/>
    <s v="BP"/>
    <x v="8"/>
    <n v="4"/>
    <n v="60"/>
    <n v="240"/>
    <x v="131"/>
    <n v="384186093"/>
    <x v="4"/>
    <x v="26"/>
    <x v="18"/>
    <n v="3"/>
    <n v="60"/>
    <n v="180"/>
  </r>
  <r>
    <n v="376052217"/>
    <x v="367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6052217"/>
    <x v="367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6052217"/>
    <x v="367"/>
    <x v="5"/>
    <x v="1"/>
    <s v="BP"/>
    <x v="8"/>
    <n v="4"/>
    <n v="60"/>
    <n v="240"/>
    <x v="134"/>
    <n v="384644580"/>
    <x v="4"/>
    <x v="26"/>
    <x v="20"/>
    <n v="1"/>
    <n v="60"/>
    <n v="60"/>
  </r>
  <r>
    <n v="376052217"/>
    <x v="367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6052217"/>
    <x v="367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6052217"/>
    <x v="367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6052217"/>
    <x v="367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6052217"/>
    <x v="367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6052217"/>
    <x v="367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6052217"/>
    <x v="367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6052217"/>
    <x v="367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6052217"/>
    <x v="367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6052217"/>
    <x v="367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6052217"/>
    <x v="367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6052217"/>
    <x v="367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6052217"/>
    <x v="367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6052217"/>
    <x v="367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6050698"/>
    <x v="367"/>
    <x v="5"/>
    <x v="1"/>
    <s v="BP"/>
    <x v="5"/>
    <n v="1"/>
    <n v="55"/>
    <n v="55"/>
    <x v="43"/>
    <n v="200152582"/>
    <x v="1"/>
    <x v="9"/>
    <x v="7"/>
    <n v="1"/>
    <n v="51.99"/>
    <n v="51.99"/>
  </r>
  <r>
    <n v="376050698"/>
    <x v="367"/>
    <x v="5"/>
    <x v="1"/>
    <s v="BP"/>
    <x v="5"/>
    <n v="1"/>
    <n v="55"/>
    <n v="55"/>
    <x v="44"/>
    <n v="199735340"/>
    <x v="1"/>
    <x v="9"/>
    <x v="7"/>
    <n v="1"/>
    <n v="51.99"/>
    <n v="51.99"/>
  </r>
  <r>
    <n v="376050698"/>
    <x v="367"/>
    <x v="5"/>
    <x v="1"/>
    <s v="BP"/>
    <x v="5"/>
    <n v="1"/>
    <n v="55"/>
    <n v="55"/>
    <x v="45"/>
    <n v="201747067"/>
    <x v="1"/>
    <x v="9"/>
    <x v="6"/>
    <n v="1"/>
    <n v="51.99"/>
    <n v="51.99"/>
  </r>
  <r>
    <n v="376050698"/>
    <x v="367"/>
    <x v="5"/>
    <x v="1"/>
    <s v="BP"/>
    <x v="5"/>
    <n v="1"/>
    <n v="55"/>
    <n v="55"/>
    <x v="46"/>
    <n v="207106443"/>
    <x v="1"/>
    <x v="9"/>
    <x v="6"/>
    <n v="1"/>
    <n v="51.99"/>
    <n v="51.99"/>
  </r>
  <r>
    <n v="376050698"/>
    <x v="367"/>
    <x v="5"/>
    <x v="1"/>
    <s v="BP"/>
    <x v="5"/>
    <n v="1"/>
    <n v="55"/>
    <n v="55"/>
    <x v="47"/>
    <n v="375659127"/>
    <x v="4"/>
    <x v="9"/>
    <x v="18"/>
    <n v="1"/>
    <n v="55"/>
    <n v="55"/>
  </r>
  <r>
    <n v="376050698"/>
    <x v="367"/>
    <x v="5"/>
    <x v="1"/>
    <s v="BP"/>
    <x v="5"/>
    <n v="1"/>
    <n v="55"/>
    <n v="55"/>
    <x v="48"/>
    <n v="211043641"/>
    <x v="1"/>
    <x v="9"/>
    <x v="6"/>
    <n v="1"/>
    <n v="51.99"/>
    <n v="51.99"/>
  </r>
  <r>
    <n v="376050698"/>
    <x v="367"/>
    <x v="5"/>
    <x v="1"/>
    <s v="BP"/>
    <x v="5"/>
    <n v="1"/>
    <n v="55"/>
    <n v="55"/>
    <x v="49"/>
    <n v="211263277"/>
    <x v="1"/>
    <x v="9"/>
    <x v="19"/>
    <n v="1"/>
    <n v="51.99"/>
    <n v="51.99"/>
  </r>
  <r>
    <n v="376050698"/>
    <x v="367"/>
    <x v="5"/>
    <x v="1"/>
    <s v="BP"/>
    <x v="5"/>
    <n v="1"/>
    <n v="55"/>
    <n v="55"/>
    <x v="50"/>
    <n v="384157640"/>
    <x v="4"/>
    <x v="9"/>
    <x v="8"/>
    <n v="1"/>
    <n v="55"/>
    <n v="55"/>
  </r>
  <r>
    <n v="376050698"/>
    <x v="367"/>
    <x v="5"/>
    <x v="1"/>
    <s v="BP"/>
    <x v="5"/>
    <n v="1"/>
    <n v="55"/>
    <n v="55"/>
    <x v="51"/>
    <n v="385105359"/>
    <x v="4"/>
    <x v="9"/>
    <x v="20"/>
    <n v="1"/>
    <n v="55"/>
    <n v="55"/>
  </r>
  <r>
    <n v="376050698"/>
    <x v="367"/>
    <x v="5"/>
    <x v="1"/>
    <s v="BP"/>
    <x v="5"/>
    <n v="1"/>
    <n v="55"/>
    <n v="55"/>
    <x v="52"/>
    <n v="386058395"/>
    <x v="4"/>
    <x v="9"/>
    <x v="21"/>
    <n v="1"/>
    <n v="55"/>
    <n v="55"/>
  </r>
  <r>
    <n v="376050698"/>
    <x v="367"/>
    <x v="5"/>
    <x v="1"/>
    <s v="BP"/>
    <x v="5"/>
    <n v="1"/>
    <n v="55"/>
    <n v="55"/>
    <x v="53"/>
    <n v="383002489"/>
    <x v="4"/>
    <x v="9"/>
    <x v="22"/>
    <n v="1"/>
    <n v="55"/>
    <n v="55"/>
  </r>
  <r>
    <n v="376049317"/>
    <x v="367"/>
    <x v="5"/>
    <x v="1"/>
    <s v="BP"/>
    <x v="8"/>
    <n v="2"/>
    <n v="60"/>
    <n v="120"/>
    <x v="120"/>
    <n v="369038365"/>
    <x v="4"/>
    <x v="26"/>
    <x v="33"/>
    <n v="2"/>
    <n v="60"/>
    <n v="120"/>
  </r>
  <r>
    <n v="376049317"/>
    <x v="367"/>
    <x v="5"/>
    <x v="1"/>
    <s v="BP"/>
    <x v="8"/>
    <n v="2"/>
    <n v="60"/>
    <n v="120"/>
    <x v="121"/>
    <n v="78923018"/>
    <x v="2"/>
    <x v="26"/>
    <x v="9"/>
    <n v="1"/>
    <n v="59.99"/>
    <n v="59.99"/>
  </r>
  <r>
    <n v="376049317"/>
    <x v="367"/>
    <x v="5"/>
    <x v="1"/>
    <s v="BP"/>
    <x v="8"/>
    <n v="2"/>
    <n v="60"/>
    <n v="120"/>
    <x v="122"/>
    <n v="372563365"/>
    <x v="4"/>
    <x v="26"/>
    <x v="28"/>
    <n v="1"/>
    <n v="60"/>
    <n v="60"/>
  </r>
  <r>
    <n v="376049317"/>
    <x v="367"/>
    <x v="5"/>
    <x v="1"/>
    <s v="BP"/>
    <x v="8"/>
    <n v="2"/>
    <n v="60"/>
    <n v="120"/>
    <x v="123"/>
    <n v="373143653"/>
    <x v="4"/>
    <x v="26"/>
    <x v="21"/>
    <n v="1"/>
    <n v="60"/>
    <n v="60"/>
  </r>
  <r>
    <n v="376049317"/>
    <x v="367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6049317"/>
    <x v="367"/>
    <x v="5"/>
    <x v="1"/>
    <s v="BP"/>
    <x v="8"/>
    <n v="2"/>
    <n v="60"/>
    <n v="120"/>
    <x v="125"/>
    <n v="375839652"/>
    <x v="4"/>
    <x v="26"/>
    <x v="22"/>
    <n v="2"/>
    <n v="60"/>
    <n v="120"/>
  </r>
  <r>
    <n v="376049317"/>
    <x v="367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6049317"/>
    <x v="367"/>
    <x v="5"/>
    <x v="1"/>
    <s v="BP"/>
    <x v="8"/>
    <n v="2"/>
    <n v="60"/>
    <n v="120"/>
    <x v="127"/>
    <n v="13711045"/>
    <x v="2"/>
    <x v="26"/>
    <x v="34"/>
    <n v="1"/>
    <n v="59.99"/>
    <n v="59.99"/>
  </r>
  <r>
    <n v="376049317"/>
    <x v="367"/>
    <x v="5"/>
    <x v="1"/>
    <s v="BP"/>
    <x v="8"/>
    <n v="2"/>
    <n v="60"/>
    <n v="120"/>
    <x v="128"/>
    <n v="381360479"/>
    <x v="4"/>
    <x v="26"/>
    <x v="28"/>
    <n v="2"/>
    <n v="60"/>
    <n v="120"/>
  </r>
  <r>
    <n v="376049317"/>
    <x v="367"/>
    <x v="5"/>
    <x v="1"/>
    <s v="BP"/>
    <x v="8"/>
    <n v="2"/>
    <n v="60"/>
    <n v="120"/>
    <x v="129"/>
    <n v="19853837"/>
    <x v="2"/>
    <x v="26"/>
    <x v="9"/>
    <n v="4"/>
    <n v="59.99"/>
    <n v="239.96"/>
  </r>
  <r>
    <n v="376049317"/>
    <x v="367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6049317"/>
    <x v="367"/>
    <x v="5"/>
    <x v="1"/>
    <s v="BP"/>
    <x v="8"/>
    <n v="2"/>
    <n v="60"/>
    <n v="120"/>
    <x v="131"/>
    <n v="384186093"/>
    <x v="4"/>
    <x v="26"/>
    <x v="18"/>
    <n v="3"/>
    <n v="60"/>
    <n v="180"/>
  </r>
  <r>
    <n v="376049317"/>
    <x v="367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6049317"/>
    <x v="367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6049317"/>
    <x v="367"/>
    <x v="5"/>
    <x v="1"/>
    <s v="BP"/>
    <x v="8"/>
    <n v="2"/>
    <n v="60"/>
    <n v="120"/>
    <x v="134"/>
    <n v="384644580"/>
    <x v="4"/>
    <x v="26"/>
    <x v="20"/>
    <n v="1"/>
    <n v="60"/>
    <n v="60"/>
  </r>
  <r>
    <n v="376049317"/>
    <x v="367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6049317"/>
    <x v="367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6049317"/>
    <x v="367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6049317"/>
    <x v="367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6049317"/>
    <x v="367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6049317"/>
    <x v="367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6049317"/>
    <x v="367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6049317"/>
    <x v="367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6049317"/>
    <x v="367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6049317"/>
    <x v="367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6049317"/>
    <x v="367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6049317"/>
    <x v="367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6049317"/>
    <x v="367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6049317"/>
    <x v="367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6048673"/>
    <x v="367"/>
    <x v="5"/>
    <x v="1"/>
    <s v="BP"/>
    <x v="7"/>
    <n v="1"/>
    <n v="375"/>
    <n v="375"/>
    <x v="298"/>
    <n v="4920344"/>
    <x v="2"/>
    <x v="75"/>
    <x v="8"/>
    <n v="1"/>
    <n v="349"/>
    <n v="349"/>
  </r>
  <r>
    <n v="376048673"/>
    <x v="367"/>
    <x v="5"/>
    <x v="1"/>
    <s v="BP"/>
    <x v="7"/>
    <n v="1"/>
    <n v="375"/>
    <n v="375"/>
    <x v="299"/>
    <n v="1075"/>
    <x v="5"/>
    <x v="75"/>
    <x v="41"/>
    <s v="-"/>
    <s v="-"/>
    <n v="59.99"/>
  </r>
  <r>
    <n v="376043754"/>
    <x v="367"/>
    <x v="5"/>
    <x v="1"/>
    <s v="BP"/>
    <x v="5"/>
    <n v="1"/>
    <n v="55"/>
    <n v="55"/>
    <x v="43"/>
    <n v="200152582"/>
    <x v="1"/>
    <x v="9"/>
    <x v="7"/>
    <n v="1"/>
    <n v="51.99"/>
    <n v="51.99"/>
  </r>
  <r>
    <n v="376043754"/>
    <x v="367"/>
    <x v="5"/>
    <x v="1"/>
    <s v="BP"/>
    <x v="5"/>
    <n v="1"/>
    <n v="55"/>
    <n v="55"/>
    <x v="44"/>
    <n v="199735340"/>
    <x v="1"/>
    <x v="9"/>
    <x v="7"/>
    <n v="1"/>
    <n v="51.99"/>
    <n v="51.99"/>
  </r>
  <r>
    <n v="376043754"/>
    <x v="367"/>
    <x v="5"/>
    <x v="1"/>
    <s v="BP"/>
    <x v="5"/>
    <n v="1"/>
    <n v="55"/>
    <n v="55"/>
    <x v="45"/>
    <n v="201747067"/>
    <x v="1"/>
    <x v="9"/>
    <x v="6"/>
    <n v="1"/>
    <n v="51.99"/>
    <n v="51.99"/>
  </r>
  <r>
    <n v="376043754"/>
    <x v="367"/>
    <x v="5"/>
    <x v="1"/>
    <s v="BP"/>
    <x v="5"/>
    <n v="1"/>
    <n v="55"/>
    <n v="55"/>
    <x v="46"/>
    <n v="207106443"/>
    <x v="1"/>
    <x v="9"/>
    <x v="6"/>
    <n v="1"/>
    <n v="51.99"/>
    <n v="51.99"/>
  </r>
  <r>
    <n v="376043754"/>
    <x v="367"/>
    <x v="5"/>
    <x v="1"/>
    <s v="BP"/>
    <x v="5"/>
    <n v="1"/>
    <n v="55"/>
    <n v="55"/>
    <x v="47"/>
    <n v="375659127"/>
    <x v="4"/>
    <x v="9"/>
    <x v="18"/>
    <n v="1"/>
    <n v="55"/>
    <n v="55"/>
  </r>
  <r>
    <n v="376043754"/>
    <x v="367"/>
    <x v="5"/>
    <x v="1"/>
    <s v="BP"/>
    <x v="5"/>
    <n v="1"/>
    <n v="55"/>
    <n v="55"/>
    <x v="48"/>
    <n v="211043641"/>
    <x v="1"/>
    <x v="9"/>
    <x v="6"/>
    <n v="1"/>
    <n v="51.99"/>
    <n v="51.99"/>
  </r>
  <r>
    <n v="376043754"/>
    <x v="367"/>
    <x v="5"/>
    <x v="1"/>
    <s v="BP"/>
    <x v="5"/>
    <n v="1"/>
    <n v="55"/>
    <n v="55"/>
    <x v="49"/>
    <n v="211263277"/>
    <x v="1"/>
    <x v="9"/>
    <x v="19"/>
    <n v="1"/>
    <n v="51.99"/>
    <n v="51.99"/>
  </r>
  <r>
    <n v="376043754"/>
    <x v="367"/>
    <x v="5"/>
    <x v="1"/>
    <s v="BP"/>
    <x v="5"/>
    <n v="1"/>
    <n v="55"/>
    <n v="55"/>
    <x v="50"/>
    <n v="384157640"/>
    <x v="4"/>
    <x v="9"/>
    <x v="8"/>
    <n v="1"/>
    <n v="55"/>
    <n v="55"/>
  </r>
  <r>
    <n v="376043754"/>
    <x v="367"/>
    <x v="5"/>
    <x v="1"/>
    <s v="BP"/>
    <x v="5"/>
    <n v="1"/>
    <n v="55"/>
    <n v="55"/>
    <x v="51"/>
    <n v="385105359"/>
    <x v="4"/>
    <x v="9"/>
    <x v="20"/>
    <n v="1"/>
    <n v="55"/>
    <n v="55"/>
  </r>
  <r>
    <n v="376043754"/>
    <x v="367"/>
    <x v="5"/>
    <x v="1"/>
    <s v="BP"/>
    <x v="5"/>
    <n v="1"/>
    <n v="55"/>
    <n v="55"/>
    <x v="52"/>
    <n v="386058395"/>
    <x v="4"/>
    <x v="9"/>
    <x v="21"/>
    <n v="1"/>
    <n v="55"/>
    <n v="55"/>
  </r>
  <r>
    <n v="376043754"/>
    <x v="367"/>
    <x v="5"/>
    <x v="1"/>
    <s v="BP"/>
    <x v="5"/>
    <n v="1"/>
    <n v="55"/>
    <n v="55"/>
    <x v="53"/>
    <n v="383002489"/>
    <x v="4"/>
    <x v="9"/>
    <x v="22"/>
    <n v="1"/>
    <n v="55"/>
    <n v="55"/>
  </r>
  <r>
    <n v="376039691"/>
    <x v="367"/>
    <x v="5"/>
    <x v="1"/>
    <s v="BP"/>
    <x v="6"/>
    <n v="1"/>
    <n v="50"/>
    <n v="50"/>
    <x v="158"/>
    <n v="205102288"/>
    <x v="1"/>
    <x v="31"/>
    <x v="7"/>
    <n v="1"/>
    <n v="43.54"/>
    <n v="43.54"/>
  </r>
  <r>
    <n v="376039691"/>
    <x v="367"/>
    <x v="5"/>
    <x v="1"/>
    <s v="BP"/>
    <x v="6"/>
    <n v="1"/>
    <n v="50"/>
    <n v="50"/>
    <x v="159"/>
    <n v="74786466"/>
    <x v="2"/>
    <x v="31"/>
    <x v="8"/>
    <n v="1"/>
    <n v="50"/>
    <n v="50"/>
  </r>
  <r>
    <n v="376039691"/>
    <x v="367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6039691"/>
    <x v="367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6039691"/>
    <x v="367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6039691"/>
    <x v="367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6039691"/>
    <x v="367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6039691"/>
    <x v="367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6029288"/>
    <x v="367"/>
    <x v="5"/>
    <x v="1"/>
    <s v="BP"/>
    <x v="0"/>
    <n v="1"/>
    <n v="90"/>
    <n v="90"/>
    <x v="111"/>
    <n v="54762783"/>
    <x v="2"/>
    <x v="23"/>
    <x v="9"/>
    <n v="1"/>
    <n v="97.49"/>
    <n v="97.49"/>
  </r>
  <r>
    <n v="376011928"/>
    <x v="367"/>
    <x v="5"/>
    <x v="1"/>
    <s v="BP"/>
    <x v="6"/>
    <n v="1"/>
    <n v="40"/>
    <n v="40"/>
    <x v="89"/>
    <n v="206327074"/>
    <x v="1"/>
    <x v="16"/>
    <x v="19"/>
    <n v="1"/>
    <n v="42.24"/>
    <n v="42.24"/>
  </r>
  <r>
    <n v="376011928"/>
    <x v="367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6011928"/>
    <x v="367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6011928"/>
    <x v="367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6011928"/>
    <x v="367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6010173"/>
    <x v="367"/>
    <x v="5"/>
    <x v="1"/>
    <s v="BP"/>
    <x v="7"/>
    <n v="1"/>
    <n v="375"/>
    <n v="375"/>
    <x v="298"/>
    <n v="4920344"/>
    <x v="2"/>
    <x v="75"/>
    <x v="8"/>
    <n v="1"/>
    <n v="349"/>
    <n v="349"/>
  </r>
  <r>
    <n v="376010173"/>
    <x v="367"/>
    <x v="5"/>
    <x v="1"/>
    <s v="BP"/>
    <x v="7"/>
    <n v="1"/>
    <n v="375"/>
    <n v="375"/>
    <x v="299"/>
    <n v="1075"/>
    <x v="5"/>
    <x v="75"/>
    <x v="41"/>
    <s v="-"/>
    <s v="-"/>
    <n v="59.99"/>
  </r>
  <r>
    <n v="376008798"/>
    <x v="367"/>
    <x v="5"/>
    <x v="1"/>
    <s v="BP"/>
    <x v="5"/>
    <n v="1"/>
    <n v="55"/>
    <n v="55"/>
    <x v="43"/>
    <n v="200152582"/>
    <x v="1"/>
    <x v="9"/>
    <x v="7"/>
    <n v="1"/>
    <n v="51.99"/>
    <n v="51.99"/>
  </r>
  <r>
    <n v="376008798"/>
    <x v="367"/>
    <x v="5"/>
    <x v="1"/>
    <s v="BP"/>
    <x v="5"/>
    <n v="1"/>
    <n v="55"/>
    <n v="55"/>
    <x v="44"/>
    <n v="199735340"/>
    <x v="1"/>
    <x v="9"/>
    <x v="7"/>
    <n v="1"/>
    <n v="51.99"/>
    <n v="51.99"/>
  </r>
  <r>
    <n v="376008798"/>
    <x v="367"/>
    <x v="5"/>
    <x v="1"/>
    <s v="BP"/>
    <x v="5"/>
    <n v="1"/>
    <n v="55"/>
    <n v="55"/>
    <x v="45"/>
    <n v="201747067"/>
    <x v="1"/>
    <x v="9"/>
    <x v="6"/>
    <n v="1"/>
    <n v="51.99"/>
    <n v="51.99"/>
  </r>
  <r>
    <n v="376008798"/>
    <x v="367"/>
    <x v="5"/>
    <x v="1"/>
    <s v="BP"/>
    <x v="5"/>
    <n v="1"/>
    <n v="55"/>
    <n v="55"/>
    <x v="46"/>
    <n v="207106443"/>
    <x v="1"/>
    <x v="9"/>
    <x v="6"/>
    <n v="1"/>
    <n v="51.99"/>
    <n v="51.99"/>
  </r>
  <r>
    <n v="376008798"/>
    <x v="367"/>
    <x v="5"/>
    <x v="1"/>
    <s v="BP"/>
    <x v="5"/>
    <n v="1"/>
    <n v="55"/>
    <n v="55"/>
    <x v="47"/>
    <n v="375659127"/>
    <x v="4"/>
    <x v="9"/>
    <x v="18"/>
    <n v="1"/>
    <n v="55"/>
    <n v="55"/>
  </r>
  <r>
    <n v="376008798"/>
    <x v="367"/>
    <x v="5"/>
    <x v="1"/>
    <s v="BP"/>
    <x v="5"/>
    <n v="1"/>
    <n v="55"/>
    <n v="55"/>
    <x v="48"/>
    <n v="211043641"/>
    <x v="1"/>
    <x v="9"/>
    <x v="6"/>
    <n v="1"/>
    <n v="51.99"/>
    <n v="51.99"/>
  </r>
  <r>
    <n v="376008798"/>
    <x v="367"/>
    <x v="5"/>
    <x v="1"/>
    <s v="BP"/>
    <x v="5"/>
    <n v="1"/>
    <n v="55"/>
    <n v="55"/>
    <x v="49"/>
    <n v="211263277"/>
    <x v="1"/>
    <x v="9"/>
    <x v="19"/>
    <n v="1"/>
    <n v="51.99"/>
    <n v="51.99"/>
  </r>
  <r>
    <n v="376008798"/>
    <x v="367"/>
    <x v="5"/>
    <x v="1"/>
    <s v="BP"/>
    <x v="5"/>
    <n v="1"/>
    <n v="55"/>
    <n v="55"/>
    <x v="50"/>
    <n v="384157640"/>
    <x v="4"/>
    <x v="9"/>
    <x v="8"/>
    <n v="1"/>
    <n v="55"/>
    <n v="55"/>
  </r>
  <r>
    <n v="376008798"/>
    <x v="367"/>
    <x v="5"/>
    <x v="1"/>
    <s v="BP"/>
    <x v="5"/>
    <n v="1"/>
    <n v="55"/>
    <n v="55"/>
    <x v="51"/>
    <n v="385105359"/>
    <x v="4"/>
    <x v="9"/>
    <x v="20"/>
    <n v="1"/>
    <n v="55"/>
    <n v="55"/>
  </r>
  <r>
    <n v="376008798"/>
    <x v="367"/>
    <x v="5"/>
    <x v="1"/>
    <s v="BP"/>
    <x v="5"/>
    <n v="1"/>
    <n v="55"/>
    <n v="55"/>
    <x v="52"/>
    <n v="386058395"/>
    <x v="4"/>
    <x v="9"/>
    <x v="21"/>
    <n v="1"/>
    <n v="55"/>
    <n v="55"/>
  </r>
  <r>
    <n v="376008798"/>
    <x v="367"/>
    <x v="5"/>
    <x v="1"/>
    <s v="BP"/>
    <x v="5"/>
    <n v="1"/>
    <n v="55"/>
    <n v="55"/>
    <x v="53"/>
    <n v="383002489"/>
    <x v="4"/>
    <x v="9"/>
    <x v="22"/>
    <n v="1"/>
    <n v="55"/>
    <n v="55"/>
  </r>
  <r>
    <n v="376005278"/>
    <x v="367"/>
    <x v="5"/>
    <x v="1"/>
    <s v="BP"/>
    <x v="5"/>
    <n v="1"/>
    <n v="55"/>
    <n v="55"/>
    <x v="43"/>
    <n v="200152582"/>
    <x v="1"/>
    <x v="9"/>
    <x v="7"/>
    <n v="1"/>
    <n v="51.99"/>
    <n v="51.99"/>
  </r>
  <r>
    <n v="376005278"/>
    <x v="367"/>
    <x v="5"/>
    <x v="1"/>
    <s v="BP"/>
    <x v="5"/>
    <n v="1"/>
    <n v="55"/>
    <n v="55"/>
    <x v="44"/>
    <n v="199735340"/>
    <x v="1"/>
    <x v="9"/>
    <x v="7"/>
    <n v="1"/>
    <n v="51.99"/>
    <n v="51.99"/>
  </r>
  <r>
    <n v="376005278"/>
    <x v="367"/>
    <x v="5"/>
    <x v="1"/>
    <s v="BP"/>
    <x v="5"/>
    <n v="1"/>
    <n v="55"/>
    <n v="55"/>
    <x v="45"/>
    <n v="201747067"/>
    <x v="1"/>
    <x v="9"/>
    <x v="6"/>
    <n v="1"/>
    <n v="51.99"/>
    <n v="51.99"/>
  </r>
  <r>
    <n v="376005278"/>
    <x v="367"/>
    <x v="5"/>
    <x v="1"/>
    <s v="BP"/>
    <x v="5"/>
    <n v="1"/>
    <n v="55"/>
    <n v="55"/>
    <x v="46"/>
    <n v="207106443"/>
    <x v="1"/>
    <x v="9"/>
    <x v="6"/>
    <n v="1"/>
    <n v="51.99"/>
    <n v="51.99"/>
  </r>
  <r>
    <n v="376005278"/>
    <x v="367"/>
    <x v="5"/>
    <x v="1"/>
    <s v="BP"/>
    <x v="5"/>
    <n v="1"/>
    <n v="55"/>
    <n v="55"/>
    <x v="47"/>
    <n v="375659127"/>
    <x v="4"/>
    <x v="9"/>
    <x v="18"/>
    <n v="1"/>
    <n v="55"/>
    <n v="55"/>
  </r>
  <r>
    <n v="376005278"/>
    <x v="367"/>
    <x v="5"/>
    <x v="1"/>
    <s v="BP"/>
    <x v="5"/>
    <n v="1"/>
    <n v="55"/>
    <n v="55"/>
    <x v="48"/>
    <n v="211043641"/>
    <x v="1"/>
    <x v="9"/>
    <x v="6"/>
    <n v="1"/>
    <n v="51.99"/>
    <n v="51.99"/>
  </r>
  <r>
    <n v="376005278"/>
    <x v="367"/>
    <x v="5"/>
    <x v="1"/>
    <s v="BP"/>
    <x v="5"/>
    <n v="1"/>
    <n v="55"/>
    <n v="55"/>
    <x v="49"/>
    <n v="211263277"/>
    <x v="1"/>
    <x v="9"/>
    <x v="19"/>
    <n v="1"/>
    <n v="51.99"/>
    <n v="51.99"/>
  </r>
  <r>
    <n v="376005278"/>
    <x v="367"/>
    <x v="5"/>
    <x v="1"/>
    <s v="BP"/>
    <x v="5"/>
    <n v="1"/>
    <n v="55"/>
    <n v="55"/>
    <x v="50"/>
    <n v="384157640"/>
    <x v="4"/>
    <x v="9"/>
    <x v="8"/>
    <n v="1"/>
    <n v="55"/>
    <n v="55"/>
  </r>
  <r>
    <n v="376005278"/>
    <x v="367"/>
    <x v="5"/>
    <x v="1"/>
    <s v="BP"/>
    <x v="5"/>
    <n v="1"/>
    <n v="55"/>
    <n v="55"/>
    <x v="51"/>
    <n v="385105359"/>
    <x v="4"/>
    <x v="9"/>
    <x v="20"/>
    <n v="1"/>
    <n v="55"/>
    <n v="55"/>
  </r>
  <r>
    <n v="376005278"/>
    <x v="367"/>
    <x v="5"/>
    <x v="1"/>
    <s v="BP"/>
    <x v="5"/>
    <n v="1"/>
    <n v="55"/>
    <n v="55"/>
    <x v="52"/>
    <n v="386058395"/>
    <x v="4"/>
    <x v="9"/>
    <x v="21"/>
    <n v="1"/>
    <n v="55"/>
    <n v="55"/>
  </r>
  <r>
    <n v="376005278"/>
    <x v="367"/>
    <x v="5"/>
    <x v="1"/>
    <s v="BP"/>
    <x v="5"/>
    <n v="1"/>
    <n v="55"/>
    <n v="55"/>
    <x v="53"/>
    <n v="383002489"/>
    <x v="4"/>
    <x v="9"/>
    <x v="22"/>
    <n v="1"/>
    <n v="55"/>
    <n v="55"/>
  </r>
  <r>
    <n v="376005168"/>
    <x v="367"/>
    <x v="5"/>
    <x v="1"/>
    <s v="BP"/>
    <x v="5"/>
    <n v="1"/>
    <n v="55"/>
    <n v="55"/>
    <x v="43"/>
    <n v="200152582"/>
    <x v="1"/>
    <x v="9"/>
    <x v="7"/>
    <n v="1"/>
    <n v="51.99"/>
    <n v="51.99"/>
  </r>
  <r>
    <n v="376005168"/>
    <x v="367"/>
    <x v="5"/>
    <x v="1"/>
    <s v="BP"/>
    <x v="5"/>
    <n v="1"/>
    <n v="55"/>
    <n v="55"/>
    <x v="44"/>
    <n v="199735340"/>
    <x v="1"/>
    <x v="9"/>
    <x v="7"/>
    <n v="1"/>
    <n v="51.99"/>
    <n v="51.99"/>
  </r>
  <r>
    <n v="376005168"/>
    <x v="367"/>
    <x v="5"/>
    <x v="1"/>
    <s v="BP"/>
    <x v="5"/>
    <n v="1"/>
    <n v="55"/>
    <n v="55"/>
    <x v="45"/>
    <n v="201747067"/>
    <x v="1"/>
    <x v="9"/>
    <x v="6"/>
    <n v="1"/>
    <n v="51.99"/>
    <n v="51.99"/>
  </r>
  <r>
    <n v="376005168"/>
    <x v="367"/>
    <x v="5"/>
    <x v="1"/>
    <s v="BP"/>
    <x v="5"/>
    <n v="1"/>
    <n v="55"/>
    <n v="55"/>
    <x v="46"/>
    <n v="207106443"/>
    <x v="1"/>
    <x v="9"/>
    <x v="6"/>
    <n v="1"/>
    <n v="51.99"/>
    <n v="51.99"/>
  </r>
  <r>
    <n v="376005168"/>
    <x v="367"/>
    <x v="5"/>
    <x v="1"/>
    <s v="BP"/>
    <x v="5"/>
    <n v="1"/>
    <n v="55"/>
    <n v="55"/>
    <x v="47"/>
    <n v="375659127"/>
    <x v="4"/>
    <x v="9"/>
    <x v="18"/>
    <n v="1"/>
    <n v="55"/>
    <n v="55"/>
  </r>
  <r>
    <n v="376005168"/>
    <x v="367"/>
    <x v="5"/>
    <x v="1"/>
    <s v="BP"/>
    <x v="5"/>
    <n v="1"/>
    <n v="55"/>
    <n v="55"/>
    <x v="48"/>
    <n v="211043641"/>
    <x v="1"/>
    <x v="9"/>
    <x v="6"/>
    <n v="1"/>
    <n v="51.99"/>
    <n v="51.99"/>
  </r>
  <r>
    <n v="376005168"/>
    <x v="367"/>
    <x v="5"/>
    <x v="1"/>
    <s v="BP"/>
    <x v="5"/>
    <n v="1"/>
    <n v="55"/>
    <n v="55"/>
    <x v="49"/>
    <n v="211263277"/>
    <x v="1"/>
    <x v="9"/>
    <x v="19"/>
    <n v="1"/>
    <n v="51.99"/>
    <n v="51.99"/>
  </r>
  <r>
    <n v="376005168"/>
    <x v="367"/>
    <x v="5"/>
    <x v="1"/>
    <s v="BP"/>
    <x v="5"/>
    <n v="1"/>
    <n v="55"/>
    <n v="55"/>
    <x v="50"/>
    <n v="384157640"/>
    <x v="4"/>
    <x v="9"/>
    <x v="8"/>
    <n v="1"/>
    <n v="55"/>
    <n v="55"/>
  </r>
  <r>
    <n v="376005168"/>
    <x v="367"/>
    <x v="5"/>
    <x v="1"/>
    <s v="BP"/>
    <x v="5"/>
    <n v="1"/>
    <n v="55"/>
    <n v="55"/>
    <x v="51"/>
    <n v="385105359"/>
    <x v="4"/>
    <x v="9"/>
    <x v="20"/>
    <n v="1"/>
    <n v="55"/>
    <n v="55"/>
  </r>
  <r>
    <n v="376005168"/>
    <x v="367"/>
    <x v="5"/>
    <x v="1"/>
    <s v="BP"/>
    <x v="5"/>
    <n v="1"/>
    <n v="55"/>
    <n v="55"/>
    <x v="52"/>
    <n v="386058395"/>
    <x v="4"/>
    <x v="9"/>
    <x v="21"/>
    <n v="1"/>
    <n v="55"/>
    <n v="55"/>
  </r>
  <r>
    <n v="376005168"/>
    <x v="367"/>
    <x v="5"/>
    <x v="1"/>
    <s v="BP"/>
    <x v="5"/>
    <n v="1"/>
    <n v="55"/>
    <n v="55"/>
    <x v="53"/>
    <n v="383002489"/>
    <x v="4"/>
    <x v="9"/>
    <x v="22"/>
    <n v="1"/>
    <n v="55"/>
    <n v="55"/>
  </r>
  <r>
    <n v="375999175"/>
    <x v="367"/>
    <x v="5"/>
    <x v="1"/>
    <s v="BP"/>
    <x v="5"/>
    <n v="1"/>
    <n v="55"/>
    <n v="55"/>
    <x v="43"/>
    <n v="200152582"/>
    <x v="1"/>
    <x v="9"/>
    <x v="7"/>
    <n v="1"/>
    <n v="51.99"/>
    <n v="51.99"/>
  </r>
  <r>
    <n v="375999175"/>
    <x v="367"/>
    <x v="5"/>
    <x v="1"/>
    <s v="BP"/>
    <x v="5"/>
    <n v="1"/>
    <n v="55"/>
    <n v="55"/>
    <x v="44"/>
    <n v="199735340"/>
    <x v="1"/>
    <x v="9"/>
    <x v="7"/>
    <n v="1"/>
    <n v="51.99"/>
    <n v="51.99"/>
  </r>
  <r>
    <n v="375999175"/>
    <x v="367"/>
    <x v="5"/>
    <x v="1"/>
    <s v="BP"/>
    <x v="5"/>
    <n v="1"/>
    <n v="55"/>
    <n v="55"/>
    <x v="45"/>
    <n v="201747067"/>
    <x v="1"/>
    <x v="9"/>
    <x v="6"/>
    <n v="1"/>
    <n v="51.99"/>
    <n v="51.99"/>
  </r>
  <r>
    <n v="375999175"/>
    <x v="367"/>
    <x v="5"/>
    <x v="1"/>
    <s v="BP"/>
    <x v="5"/>
    <n v="1"/>
    <n v="55"/>
    <n v="55"/>
    <x v="46"/>
    <n v="207106443"/>
    <x v="1"/>
    <x v="9"/>
    <x v="6"/>
    <n v="1"/>
    <n v="51.99"/>
    <n v="51.99"/>
  </r>
  <r>
    <n v="375999175"/>
    <x v="367"/>
    <x v="5"/>
    <x v="1"/>
    <s v="BP"/>
    <x v="5"/>
    <n v="1"/>
    <n v="55"/>
    <n v="55"/>
    <x v="47"/>
    <n v="375659127"/>
    <x v="4"/>
    <x v="9"/>
    <x v="18"/>
    <n v="1"/>
    <n v="55"/>
    <n v="55"/>
  </r>
  <r>
    <n v="375999175"/>
    <x v="367"/>
    <x v="5"/>
    <x v="1"/>
    <s v="BP"/>
    <x v="5"/>
    <n v="1"/>
    <n v="55"/>
    <n v="55"/>
    <x v="48"/>
    <n v="211043641"/>
    <x v="1"/>
    <x v="9"/>
    <x v="6"/>
    <n v="1"/>
    <n v="51.99"/>
    <n v="51.99"/>
  </r>
  <r>
    <n v="375999175"/>
    <x v="367"/>
    <x v="5"/>
    <x v="1"/>
    <s v="BP"/>
    <x v="5"/>
    <n v="1"/>
    <n v="55"/>
    <n v="55"/>
    <x v="49"/>
    <n v="211263277"/>
    <x v="1"/>
    <x v="9"/>
    <x v="19"/>
    <n v="1"/>
    <n v="51.99"/>
    <n v="51.99"/>
  </r>
  <r>
    <n v="375999175"/>
    <x v="367"/>
    <x v="5"/>
    <x v="1"/>
    <s v="BP"/>
    <x v="5"/>
    <n v="1"/>
    <n v="55"/>
    <n v="55"/>
    <x v="50"/>
    <n v="384157640"/>
    <x v="4"/>
    <x v="9"/>
    <x v="8"/>
    <n v="1"/>
    <n v="55"/>
    <n v="55"/>
  </r>
  <r>
    <n v="375999175"/>
    <x v="367"/>
    <x v="5"/>
    <x v="1"/>
    <s v="BP"/>
    <x v="5"/>
    <n v="1"/>
    <n v="55"/>
    <n v="55"/>
    <x v="51"/>
    <n v="385105359"/>
    <x v="4"/>
    <x v="9"/>
    <x v="20"/>
    <n v="1"/>
    <n v="55"/>
    <n v="55"/>
  </r>
  <r>
    <n v="375999175"/>
    <x v="367"/>
    <x v="5"/>
    <x v="1"/>
    <s v="BP"/>
    <x v="5"/>
    <n v="1"/>
    <n v="55"/>
    <n v="55"/>
    <x v="52"/>
    <n v="386058395"/>
    <x v="4"/>
    <x v="9"/>
    <x v="21"/>
    <n v="1"/>
    <n v="55"/>
    <n v="55"/>
  </r>
  <r>
    <n v="375999175"/>
    <x v="367"/>
    <x v="5"/>
    <x v="1"/>
    <s v="BP"/>
    <x v="5"/>
    <n v="1"/>
    <n v="55"/>
    <n v="55"/>
    <x v="53"/>
    <n v="383002489"/>
    <x v="4"/>
    <x v="9"/>
    <x v="22"/>
    <n v="1"/>
    <n v="55"/>
    <n v="55"/>
  </r>
  <r>
    <n v="375998728"/>
    <x v="367"/>
    <x v="5"/>
    <x v="1"/>
    <s v="BP"/>
    <x v="5"/>
    <n v="1"/>
    <n v="55"/>
    <n v="55"/>
    <x v="43"/>
    <n v="200152582"/>
    <x v="1"/>
    <x v="9"/>
    <x v="7"/>
    <n v="1"/>
    <n v="51.99"/>
    <n v="51.99"/>
  </r>
  <r>
    <n v="375998728"/>
    <x v="367"/>
    <x v="5"/>
    <x v="1"/>
    <s v="BP"/>
    <x v="5"/>
    <n v="1"/>
    <n v="55"/>
    <n v="55"/>
    <x v="44"/>
    <n v="199735340"/>
    <x v="1"/>
    <x v="9"/>
    <x v="7"/>
    <n v="1"/>
    <n v="51.99"/>
    <n v="51.99"/>
  </r>
  <r>
    <n v="375998728"/>
    <x v="367"/>
    <x v="5"/>
    <x v="1"/>
    <s v="BP"/>
    <x v="5"/>
    <n v="1"/>
    <n v="55"/>
    <n v="55"/>
    <x v="45"/>
    <n v="201747067"/>
    <x v="1"/>
    <x v="9"/>
    <x v="6"/>
    <n v="1"/>
    <n v="51.99"/>
    <n v="51.99"/>
  </r>
  <r>
    <n v="375998728"/>
    <x v="367"/>
    <x v="5"/>
    <x v="1"/>
    <s v="BP"/>
    <x v="5"/>
    <n v="1"/>
    <n v="55"/>
    <n v="55"/>
    <x v="46"/>
    <n v="207106443"/>
    <x v="1"/>
    <x v="9"/>
    <x v="6"/>
    <n v="1"/>
    <n v="51.99"/>
    <n v="51.99"/>
  </r>
  <r>
    <n v="375998728"/>
    <x v="367"/>
    <x v="5"/>
    <x v="1"/>
    <s v="BP"/>
    <x v="5"/>
    <n v="1"/>
    <n v="55"/>
    <n v="55"/>
    <x v="47"/>
    <n v="375659127"/>
    <x v="4"/>
    <x v="9"/>
    <x v="18"/>
    <n v="1"/>
    <n v="55"/>
    <n v="55"/>
  </r>
  <r>
    <n v="375998728"/>
    <x v="367"/>
    <x v="5"/>
    <x v="1"/>
    <s v="BP"/>
    <x v="5"/>
    <n v="1"/>
    <n v="55"/>
    <n v="55"/>
    <x v="48"/>
    <n v="211043641"/>
    <x v="1"/>
    <x v="9"/>
    <x v="6"/>
    <n v="1"/>
    <n v="51.99"/>
    <n v="51.99"/>
  </r>
  <r>
    <n v="375998728"/>
    <x v="367"/>
    <x v="5"/>
    <x v="1"/>
    <s v="BP"/>
    <x v="5"/>
    <n v="1"/>
    <n v="55"/>
    <n v="55"/>
    <x v="49"/>
    <n v="211263277"/>
    <x v="1"/>
    <x v="9"/>
    <x v="19"/>
    <n v="1"/>
    <n v="51.99"/>
    <n v="51.99"/>
  </r>
  <r>
    <n v="375998728"/>
    <x v="367"/>
    <x v="5"/>
    <x v="1"/>
    <s v="BP"/>
    <x v="5"/>
    <n v="1"/>
    <n v="55"/>
    <n v="55"/>
    <x v="50"/>
    <n v="384157640"/>
    <x v="4"/>
    <x v="9"/>
    <x v="8"/>
    <n v="1"/>
    <n v="55"/>
    <n v="55"/>
  </r>
  <r>
    <n v="375998728"/>
    <x v="367"/>
    <x v="5"/>
    <x v="1"/>
    <s v="BP"/>
    <x v="5"/>
    <n v="1"/>
    <n v="55"/>
    <n v="55"/>
    <x v="51"/>
    <n v="385105359"/>
    <x v="4"/>
    <x v="9"/>
    <x v="20"/>
    <n v="1"/>
    <n v="55"/>
    <n v="55"/>
  </r>
  <r>
    <n v="375998728"/>
    <x v="367"/>
    <x v="5"/>
    <x v="1"/>
    <s v="BP"/>
    <x v="5"/>
    <n v="1"/>
    <n v="55"/>
    <n v="55"/>
    <x v="52"/>
    <n v="386058395"/>
    <x v="4"/>
    <x v="9"/>
    <x v="21"/>
    <n v="1"/>
    <n v="55"/>
    <n v="55"/>
  </r>
  <r>
    <n v="375998728"/>
    <x v="367"/>
    <x v="5"/>
    <x v="1"/>
    <s v="BP"/>
    <x v="5"/>
    <n v="1"/>
    <n v="55"/>
    <n v="55"/>
    <x v="53"/>
    <n v="383002489"/>
    <x v="4"/>
    <x v="9"/>
    <x v="22"/>
    <n v="1"/>
    <n v="55"/>
    <n v="55"/>
  </r>
  <r>
    <n v="375988559"/>
    <x v="363"/>
    <x v="5"/>
    <x v="1"/>
    <s v="BP"/>
    <x v="5"/>
    <n v="1"/>
    <n v="55"/>
    <n v="55"/>
    <x v="43"/>
    <n v="200152582"/>
    <x v="1"/>
    <x v="9"/>
    <x v="7"/>
    <n v="1"/>
    <n v="51.99"/>
    <n v="51.99"/>
  </r>
  <r>
    <n v="375988559"/>
    <x v="363"/>
    <x v="5"/>
    <x v="1"/>
    <s v="BP"/>
    <x v="5"/>
    <n v="1"/>
    <n v="55"/>
    <n v="55"/>
    <x v="44"/>
    <n v="199735340"/>
    <x v="1"/>
    <x v="9"/>
    <x v="7"/>
    <n v="1"/>
    <n v="51.99"/>
    <n v="51.99"/>
  </r>
  <r>
    <n v="375988559"/>
    <x v="363"/>
    <x v="5"/>
    <x v="1"/>
    <s v="BP"/>
    <x v="5"/>
    <n v="1"/>
    <n v="55"/>
    <n v="55"/>
    <x v="45"/>
    <n v="201747067"/>
    <x v="1"/>
    <x v="9"/>
    <x v="6"/>
    <n v="1"/>
    <n v="51.99"/>
    <n v="51.99"/>
  </r>
  <r>
    <n v="375988559"/>
    <x v="363"/>
    <x v="5"/>
    <x v="1"/>
    <s v="BP"/>
    <x v="5"/>
    <n v="1"/>
    <n v="55"/>
    <n v="55"/>
    <x v="46"/>
    <n v="207106443"/>
    <x v="1"/>
    <x v="9"/>
    <x v="6"/>
    <n v="1"/>
    <n v="51.99"/>
    <n v="51.99"/>
  </r>
  <r>
    <n v="375988559"/>
    <x v="363"/>
    <x v="5"/>
    <x v="1"/>
    <s v="BP"/>
    <x v="5"/>
    <n v="1"/>
    <n v="55"/>
    <n v="55"/>
    <x v="47"/>
    <n v="375659127"/>
    <x v="4"/>
    <x v="9"/>
    <x v="18"/>
    <n v="1"/>
    <n v="55"/>
    <n v="55"/>
  </r>
  <r>
    <n v="375988559"/>
    <x v="363"/>
    <x v="5"/>
    <x v="1"/>
    <s v="BP"/>
    <x v="5"/>
    <n v="1"/>
    <n v="55"/>
    <n v="55"/>
    <x v="48"/>
    <n v="211043641"/>
    <x v="1"/>
    <x v="9"/>
    <x v="6"/>
    <n v="1"/>
    <n v="51.99"/>
    <n v="51.99"/>
  </r>
  <r>
    <n v="375988559"/>
    <x v="363"/>
    <x v="5"/>
    <x v="1"/>
    <s v="BP"/>
    <x v="5"/>
    <n v="1"/>
    <n v="55"/>
    <n v="55"/>
    <x v="49"/>
    <n v="211263277"/>
    <x v="1"/>
    <x v="9"/>
    <x v="19"/>
    <n v="1"/>
    <n v="51.99"/>
    <n v="51.99"/>
  </r>
  <r>
    <n v="375988559"/>
    <x v="363"/>
    <x v="5"/>
    <x v="1"/>
    <s v="BP"/>
    <x v="5"/>
    <n v="1"/>
    <n v="55"/>
    <n v="55"/>
    <x v="50"/>
    <n v="384157640"/>
    <x v="4"/>
    <x v="9"/>
    <x v="8"/>
    <n v="1"/>
    <n v="55"/>
    <n v="55"/>
  </r>
  <r>
    <n v="375988559"/>
    <x v="363"/>
    <x v="5"/>
    <x v="1"/>
    <s v="BP"/>
    <x v="5"/>
    <n v="1"/>
    <n v="55"/>
    <n v="55"/>
    <x v="51"/>
    <n v="385105359"/>
    <x v="4"/>
    <x v="9"/>
    <x v="20"/>
    <n v="1"/>
    <n v="55"/>
    <n v="55"/>
  </r>
  <r>
    <n v="375988559"/>
    <x v="363"/>
    <x v="5"/>
    <x v="1"/>
    <s v="BP"/>
    <x v="5"/>
    <n v="1"/>
    <n v="55"/>
    <n v="55"/>
    <x v="52"/>
    <n v="386058395"/>
    <x v="4"/>
    <x v="9"/>
    <x v="21"/>
    <n v="1"/>
    <n v="55"/>
    <n v="55"/>
  </r>
  <r>
    <n v="375988559"/>
    <x v="363"/>
    <x v="5"/>
    <x v="1"/>
    <s v="BP"/>
    <x v="5"/>
    <n v="1"/>
    <n v="55"/>
    <n v="55"/>
    <x v="53"/>
    <n v="383002489"/>
    <x v="4"/>
    <x v="9"/>
    <x v="22"/>
    <n v="1"/>
    <n v="55"/>
    <n v="55"/>
  </r>
  <r>
    <n v="375918005"/>
    <x v="363"/>
    <x v="5"/>
    <x v="1"/>
    <s v="BP"/>
    <x v="6"/>
    <n v="2"/>
    <n v="50"/>
    <n v="100"/>
    <x v="158"/>
    <n v="205102288"/>
    <x v="1"/>
    <x v="31"/>
    <x v="7"/>
    <n v="1"/>
    <n v="43.54"/>
    <n v="43.54"/>
  </r>
  <r>
    <n v="375918005"/>
    <x v="363"/>
    <x v="5"/>
    <x v="1"/>
    <s v="BP"/>
    <x v="6"/>
    <n v="2"/>
    <n v="50"/>
    <n v="100"/>
    <x v="159"/>
    <n v="74786466"/>
    <x v="2"/>
    <x v="31"/>
    <x v="8"/>
    <n v="1"/>
    <n v="50"/>
    <n v="50"/>
  </r>
  <r>
    <n v="375918005"/>
    <x v="363"/>
    <x v="5"/>
    <x v="1"/>
    <s v="BP"/>
    <x v="6"/>
    <n v="2"/>
    <n v="50"/>
    <n v="100"/>
    <x v="160"/>
    <s v="112-2439526-1110664"/>
    <x v="0"/>
    <x v="31"/>
    <x v="26"/>
    <n v="1"/>
    <n v="84.99"/>
    <n v="84.99"/>
  </r>
  <r>
    <n v="375918005"/>
    <x v="363"/>
    <x v="5"/>
    <x v="1"/>
    <s v="BP"/>
    <x v="6"/>
    <n v="2"/>
    <n v="50"/>
    <n v="100"/>
    <x v="161"/>
    <s v="113-9050145-7197835"/>
    <x v="0"/>
    <x v="31"/>
    <x v="25"/>
    <n v="1"/>
    <n v="84.99"/>
    <n v="84.99"/>
  </r>
  <r>
    <n v="375918005"/>
    <x v="363"/>
    <x v="5"/>
    <x v="1"/>
    <s v="BP"/>
    <x v="6"/>
    <n v="2"/>
    <n v="50"/>
    <n v="100"/>
    <x v="162"/>
    <s v="111-0932373-9337061"/>
    <x v="0"/>
    <x v="31"/>
    <x v="14"/>
    <n v="1"/>
    <n v="84.99"/>
    <n v="84.99"/>
  </r>
  <r>
    <n v="375918005"/>
    <x v="363"/>
    <x v="5"/>
    <x v="1"/>
    <s v="BP"/>
    <x v="6"/>
    <n v="2"/>
    <n v="50"/>
    <n v="100"/>
    <x v="163"/>
    <s v="111-3038958-3430667"/>
    <x v="0"/>
    <x v="31"/>
    <x v="17"/>
    <n v="1"/>
    <n v="84.99"/>
    <n v="84.99"/>
  </r>
  <r>
    <n v="375918005"/>
    <x v="363"/>
    <x v="5"/>
    <x v="1"/>
    <s v="BP"/>
    <x v="6"/>
    <n v="2"/>
    <n v="50"/>
    <n v="100"/>
    <x v="164"/>
    <s v="113-6755242-7806621"/>
    <x v="0"/>
    <x v="31"/>
    <x v="14"/>
    <n v="1"/>
    <n v="84.99"/>
    <n v="84.99"/>
  </r>
  <r>
    <n v="375918005"/>
    <x v="363"/>
    <x v="5"/>
    <x v="1"/>
    <s v="BP"/>
    <x v="6"/>
    <n v="2"/>
    <n v="50"/>
    <n v="100"/>
    <x v="165"/>
    <s v="113-7304012-6074601"/>
    <x v="0"/>
    <x v="31"/>
    <x v="23"/>
    <n v="1"/>
    <n v="84.99"/>
    <n v="84.99"/>
  </r>
  <r>
    <s v="CS397057611"/>
    <x v="364"/>
    <x v="4"/>
    <x v="1"/>
    <s v="BP"/>
    <x v="0"/>
    <n v="1"/>
    <n v="76"/>
    <n v="76"/>
    <x v="111"/>
    <n v="54762783"/>
    <x v="2"/>
    <x v="23"/>
    <x v="9"/>
    <n v="1"/>
    <n v="97.49"/>
    <n v="97.49"/>
  </r>
  <r>
    <s v="CS397066956"/>
    <x v="364"/>
    <x v="4"/>
    <x v="1"/>
    <s v="BP"/>
    <x v="0"/>
    <n v="1"/>
    <n v="80"/>
    <n v="80"/>
    <x v="111"/>
    <n v="54762783"/>
    <x v="2"/>
    <x v="23"/>
    <x v="9"/>
    <n v="1"/>
    <n v="97.49"/>
    <n v="97.49"/>
  </r>
  <r>
    <s v="CS397054207"/>
    <x v="364"/>
    <x v="4"/>
    <x v="1"/>
    <s v="BP"/>
    <x v="8"/>
    <n v="2"/>
    <n v="50"/>
    <n v="100"/>
    <x v="170"/>
    <n v="95932937"/>
    <x v="2"/>
    <x v="36"/>
    <x v="9"/>
    <n v="1"/>
    <n v="84"/>
    <n v="84"/>
  </r>
  <r>
    <s v="CA397053653"/>
    <x v="364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A397053653"/>
    <x v="364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A397053653"/>
    <x v="364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A397053653"/>
    <x v="364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A397053653"/>
    <x v="364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7050263"/>
    <x v="364"/>
    <x v="4"/>
    <x v="1"/>
    <s v="BP"/>
    <x v="10"/>
    <n v="1"/>
    <n v="250"/>
    <n v="250"/>
    <x v="174"/>
    <n v="386012088"/>
    <x v="4"/>
    <x v="38"/>
    <x v="40"/>
    <n v="1"/>
    <n v="310"/>
    <n v="310"/>
  </r>
  <r>
    <s v="CS397062883"/>
    <x v="364"/>
    <x v="4"/>
    <x v="1"/>
    <s v="BP"/>
    <x v="8"/>
    <n v="4"/>
    <n v="51.3"/>
    <n v="205.2"/>
    <x v="120"/>
    <n v="369038365"/>
    <x v="4"/>
    <x v="26"/>
    <x v="33"/>
    <n v="2"/>
    <n v="60"/>
    <n v="120"/>
  </r>
  <r>
    <s v="CS397062883"/>
    <x v="364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7062883"/>
    <x v="364"/>
    <x v="4"/>
    <x v="1"/>
    <s v="BP"/>
    <x v="8"/>
    <n v="4"/>
    <n v="51.3"/>
    <n v="205.2"/>
    <x v="122"/>
    <n v="372563365"/>
    <x v="4"/>
    <x v="26"/>
    <x v="28"/>
    <n v="1"/>
    <n v="60"/>
    <n v="60"/>
  </r>
  <r>
    <s v="CS397062883"/>
    <x v="364"/>
    <x v="4"/>
    <x v="1"/>
    <s v="BP"/>
    <x v="8"/>
    <n v="4"/>
    <n v="51.3"/>
    <n v="205.2"/>
    <x v="123"/>
    <n v="373143653"/>
    <x v="4"/>
    <x v="26"/>
    <x v="21"/>
    <n v="1"/>
    <n v="60"/>
    <n v="60"/>
  </r>
  <r>
    <s v="CS397062883"/>
    <x v="364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7062883"/>
    <x v="364"/>
    <x v="4"/>
    <x v="1"/>
    <s v="BP"/>
    <x v="8"/>
    <n v="4"/>
    <n v="51.3"/>
    <n v="205.2"/>
    <x v="125"/>
    <n v="375839652"/>
    <x v="4"/>
    <x v="26"/>
    <x v="22"/>
    <n v="2"/>
    <n v="60"/>
    <n v="120"/>
  </r>
  <r>
    <s v="CS397062883"/>
    <x v="364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7062883"/>
    <x v="364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7062883"/>
    <x v="364"/>
    <x v="4"/>
    <x v="1"/>
    <s v="BP"/>
    <x v="8"/>
    <n v="4"/>
    <n v="51.3"/>
    <n v="205.2"/>
    <x v="128"/>
    <n v="381360479"/>
    <x v="4"/>
    <x v="26"/>
    <x v="28"/>
    <n v="2"/>
    <n v="60"/>
    <n v="120"/>
  </r>
  <r>
    <s v="CS397062883"/>
    <x v="364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7062883"/>
    <x v="364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7062883"/>
    <x v="364"/>
    <x v="4"/>
    <x v="1"/>
    <s v="BP"/>
    <x v="8"/>
    <n v="4"/>
    <n v="51.3"/>
    <n v="205.2"/>
    <x v="131"/>
    <n v="384186093"/>
    <x v="4"/>
    <x v="26"/>
    <x v="18"/>
    <n v="3"/>
    <n v="60"/>
    <n v="180"/>
  </r>
  <r>
    <s v="CS397062883"/>
    <x v="364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7062883"/>
    <x v="364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7062883"/>
    <x v="364"/>
    <x v="4"/>
    <x v="1"/>
    <s v="BP"/>
    <x v="8"/>
    <n v="4"/>
    <n v="51.3"/>
    <n v="205.2"/>
    <x v="134"/>
    <n v="384644580"/>
    <x v="4"/>
    <x v="26"/>
    <x v="20"/>
    <n v="1"/>
    <n v="60"/>
    <n v="60"/>
  </r>
  <r>
    <s v="CS397062883"/>
    <x v="364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7062883"/>
    <x v="364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7062883"/>
    <x v="364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7062883"/>
    <x v="364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7062883"/>
    <x v="364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7062883"/>
    <x v="364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7062883"/>
    <x v="364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7062883"/>
    <x v="364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7062883"/>
    <x v="364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7062883"/>
    <x v="364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7062883"/>
    <x v="364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7062883"/>
    <x v="364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7062883"/>
    <x v="364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7062883"/>
    <x v="364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7056652"/>
    <x v="364"/>
    <x v="4"/>
    <x v="1"/>
    <s v="BP"/>
    <x v="0"/>
    <n v="2"/>
    <n v="100"/>
    <n v="200"/>
    <x v="188"/>
    <n v="208633778"/>
    <x v="1"/>
    <x v="45"/>
    <x v="7"/>
    <n v="1"/>
    <n v="110.49"/>
    <n v="110.49"/>
  </r>
  <r>
    <s v="CS397056652"/>
    <x v="364"/>
    <x v="4"/>
    <x v="1"/>
    <s v="BP"/>
    <x v="0"/>
    <n v="2"/>
    <n v="100"/>
    <n v="200"/>
    <x v="189"/>
    <n v="382345001"/>
    <x v="4"/>
    <x v="45"/>
    <x v="28"/>
    <n v="1"/>
    <n v="115"/>
    <n v="115"/>
  </r>
  <r>
    <s v="CS397058206"/>
    <x v="36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058206"/>
    <x v="364"/>
    <x v="4"/>
    <x v="1"/>
    <s v="BP"/>
    <x v="5"/>
    <n v="1"/>
    <n v="26"/>
    <n v="26"/>
    <x v="114"/>
    <n v="372829182"/>
    <x v="4"/>
    <x v="25"/>
    <x v="22"/>
    <n v="1"/>
    <n v="35"/>
    <n v="35"/>
  </r>
  <r>
    <s v="CS397058206"/>
    <x v="36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058206"/>
    <x v="36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058206"/>
    <x v="36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058206"/>
    <x v="36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058206"/>
    <x v="36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7053597"/>
    <x v="364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7053597"/>
    <x v="364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7053597"/>
    <x v="364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7053597"/>
    <x v="364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7066096"/>
    <x v="364"/>
    <x v="4"/>
    <x v="1"/>
    <s v="BP"/>
    <x v="8"/>
    <n v="4"/>
    <n v="54"/>
    <n v="216"/>
    <x v="120"/>
    <n v="369038365"/>
    <x v="4"/>
    <x v="26"/>
    <x v="33"/>
    <n v="2"/>
    <n v="60"/>
    <n v="120"/>
  </r>
  <r>
    <s v="CS397066096"/>
    <x v="364"/>
    <x v="4"/>
    <x v="1"/>
    <s v="BP"/>
    <x v="8"/>
    <n v="4"/>
    <n v="54"/>
    <n v="216"/>
    <x v="121"/>
    <n v="78923018"/>
    <x v="2"/>
    <x v="26"/>
    <x v="9"/>
    <n v="1"/>
    <n v="59.99"/>
    <n v="59.99"/>
  </r>
  <r>
    <s v="CS397066096"/>
    <x v="364"/>
    <x v="4"/>
    <x v="1"/>
    <s v="BP"/>
    <x v="8"/>
    <n v="4"/>
    <n v="54"/>
    <n v="216"/>
    <x v="122"/>
    <n v="372563365"/>
    <x v="4"/>
    <x v="26"/>
    <x v="28"/>
    <n v="1"/>
    <n v="60"/>
    <n v="60"/>
  </r>
  <r>
    <s v="CS397066096"/>
    <x v="364"/>
    <x v="4"/>
    <x v="1"/>
    <s v="BP"/>
    <x v="8"/>
    <n v="4"/>
    <n v="54"/>
    <n v="216"/>
    <x v="123"/>
    <n v="373143653"/>
    <x v="4"/>
    <x v="26"/>
    <x v="21"/>
    <n v="1"/>
    <n v="60"/>
    <n v="60"/>
  </r>
  <r>
    <s v="CS397066096"/>
    <x v="36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066096"/>
    <x v="364"/>
    <x v="4"/>
    <x v="1"/>
    <s v="BP"/>
    <x v="8"/>
    <n v="4"/>
    <n v="54"/>
    <n v="216"/>
    <x v="125"/>
    <n v="375839652"/>
    <x v="4"/>
    <x v="26"/>
    <x v="22"/>
    <n v="2"/>
    <n v="60"/>
    <n v="120"/>
  </r>
  <r>
    <s v="CS397066096"/>
    <x v="36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066096"/>
    <x v="36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066096"/>
    <x v="364"/>
    <x v="4"/>
    <x v="1"/>
    <s v="BP"/>
    <x v="8"/>
    <n v="4"/>
    <n v="54"/>
    <n v="216"/>
    <x v="128"/>
    <n v="381360479"/>
    <x v="4"/>
    <x v="26"/>
    <x v="28"/>
    <n v="2"/>
    <n v="60"/>
    <n v="120"/>
  </r>
  <r>
    <s v="CS397066096"/>
    <x v="36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066096"/>
    <x v="36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066096"/>
    <x v="364"/>
    <x v="4"/>
    <x v="1"/>
    <s v="BP"/>
    <x v="8"/>
    <n v="4"/>
    <n v="54"/>
    <n v="216"/>
    <x v="131"/>
    <n v="384186093"/>
    <x v="4"/>
    <x v="26"/>
    <x v="18"/>
    <n v="3"/>
    <n v="60"/>
    <n v="180"/>
  </r>
  <r>
    <s v="CS397066096"/>
    <x v="36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066096"/>
    <x v="36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066096"/>
    <x v="364"/>
    <x v="4"/>
    <x v="1"/>
    <s v="BP"/>
    <x v="8"/>
    <n v="4"/>
    <n v="54"/>
    <n v="216"/>
    <x v="134"/>
    <n v="384644580"/>
    <x v="4"/>
    <x v="26"/>
    <x v="20"/>
    <n v="1"/>
    <n v="60"/>
    <n v="60"/>
  </r>
  <r>
    <s v="CS397066096"/>
    <x v="36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066096"/>
    <x v="36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066096"/>
    <x v="36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066096"/>
    <x v="36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066096"/>
    <x v="36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066096"/>
    <x v="36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066096"/>
    <x v="36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066096"/>
    <x v="36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066096"/>
    <x v="36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066096"/>
    <x v="36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066096"/>
    <x v="36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066096"/>
    <x v="36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066096"/>
    <x v="36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066096"/>
    <x v="36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066610"/>
    <x v="364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7066610"/>
    <x v="364"/>
    <x v="4"/>
    <x v="1"/>
    <s v="BP"/>
    <x v="3"/>
    <n v="1"/>
    <n v="330"/>
    <n v="330"/>
    <x v="41"/>
    <n v="224584763"/>
    <x v="1"/>
    <x v="7"/>
    <x v="6"/>
    <n v="1"/>
    <n v="357.49"/>
    <n v="357.49"/>
  </r>
  <r>
    <s v="CS396498806"/>
    <x v="367"/>
    <x v="4"/>
    <x v="1"/>
    <s v="BP"/>
    <x v="8"/>
    <n v="1"/>
    <n v="54"/>
    <n v="54"/>
    <x v="120"/>
    <n v="369038365"/>
    <x v="4"/>
    <x v="26"/>
    <x v="33"/>
    <n v="2"/>
    <n v="60"/>
    <n v="120"/>
  </r>
  <r>
    <s v="CS396498806"/>
    <x v="367"/>
    <x v="4"/>
    <x v="1"/>
    <s v="BP"/>
    <x v="8"/>
    <n v="1"/>
    <n v="54"/>
    <n v="54"/>
    <x v="121"/>
    <n v="78923018"/>
    <x v="2"/>
    <x v="26"/>
    <x v="9"/>
    <n v="1"/>
    <n v="59.99"/>
    <n v="59.99"/>
  </r>
  <r>
    <s v="CS396498806"/>
    <x v="367"/>
    <x v="4"/>
    <x v="1"/>
    <s v="BP"/>
    <x v="8"/>
    <n v="1"/>
    <n v="54"/>
    <n v="54"/>
    <x v="122"/>
    <n v="372563365"/>
    <x v="4"/>
    <x v="26"/>
    <x v="28"/>
    <n v="1"/>
    <n v="60"/>
    <n v="60"/>
  </r>
  <r>
    <s v="CS396498806"/>
    <x v="367"/>
    <x v="4"/>
    <x v="1"/>
    <s v="BP"/>
    <x v="8"/>
    <n v="1"/>
    <n v="54"/>
    <n v="54"/>
    <x v="123"/>
    <n v="373143653"/>
    <x v="4"/>
    <x v="26"/>
    <x v="21"/>
    <n v="1"/>
    <n v="60"/>
    <n v="60"/>
  </r>
  <r>
    <s v="CS396498806"/>
    <x v="36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6498806"/>
    <x v="367"/>
    <x v="4"/>
    <x v="1"/>
    <s v="BP"/>
    <x v="8"/>
    <n v="1"/>
    <n v="54"/>
    <n v="54"/>
    <x v="125"/>
    <n v="375839652"/>
    <x v="4"/>
    <x v="26"/>
    <x v="22"/>
    <n v="2"/>
    <n v="60"/>
    <n v="120"/>
  </r>
  <r>
    <s v="CS396498806"/>
    <x v="36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6498806"/>
    <x v="367"/>
    <x v="4"/>
    <x v="1"/>
    <s v="BP"/>
    <x v="8"/>
    <n v="1"/>
    <n v="54"/>
    <n v="54"/>
    <x v="127"/>
    <n v="13711045"/>
    <x v="2"/>
    <x v="26"/>
    <x v="34"/>
    <n v="1"/>
    <n v="59.99"/>
    <n v="59.99"/>
  </r>
  <r>
    <s v="CS396498806"/>
    <x v="367"/>
    <x v="4"/>
    <x v="1"/>
    <s v="BP"/>
    <x v="8"/>
    <n v="1"/>
    <n v="54"/>
    <n v="54"/>
    <x v="128"/>
    <n v="381360479"/>
    <x v="4"/>
    <x v="26"/>
    <x v="28"/>
    <n v="2"/>
    <n v="60"/>
    <n v="120"/>
  </r>
  <r>
    <s v="CS396498806"/>
    <x v="367"/>
    <x v="4"/>
    <x v="1"/>
    <s v="BP"/>
    <x v="8"/>
    <n v="1"/>
    <n v="54"/>
    <n v="54"/>
    <x v="129"/>
    <n v="19853837"/>
    <x v="2"/>
    <x v="26"/>
    <x v="9"/>
    <n v="4"/>
    <n v="59.99"/>
    <n v="239.96"/>
  </r>
  <r>
    <s v="CS396498806"/>
    <x v="36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6498806"/>
    <x v="367"/>
    <x v="4"/>
    <x v="1"/>
    <s v="BP"/>
    <x v="8"/>
    <n v="1"/>
    <n v="54"/>
    <n v="54"/>
    <x v="131"/>
    <n v="384186093"/>
    <x v="4"/>
    <x v="26"/>
    <x v="18"/>
    <n v="3"/>
    <n v="60"/>
    <n v="180"/>
  </r>
  <r>
    <s v="CS396498806"/>
    <x v="36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6498806"/>
    <x v="36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6498806"/>
    <x v="367"/>
    <x v="4"/>
    <x v="1"/>
    <s v="BP"/>
    <x v="8"/>
    <n v="1"/>
    <n v="54"/>
    <n v="54"/>
    <x v="134"/>
    <n v="384644580"/>
    <x v="4"/>
    <x v="26"/>
    <x v="20"/>
    <n v="1"/>
    <n v="60"/>
    <n v="60"/>
  </r>
  <r>
    <s v="CS396498806"/>
    <x v="36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6498806"/>
    <x v="36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6498806"/>
    <x v="36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6498806"/>
    <x v="36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6498806"/>
    <x v="36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6498806"/>
    <x v="36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6498806"/>
    <x v="36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6498806"/>
    <x v="36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6498806"/>
    <x v="36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6498806"/>
    <x v="36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6498806"/>
    <x v="36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6498806"/>
    <x v="36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6498806"/>
    <x v="36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6498806"/>
    <x v="36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6905179"/>
    <x v="364"/>
    <x v="4"/>
    <x v="1"/>
    <s v="BP"/>
    <x v="5"/>
    <n v="1"/>
    <n v="26"/>
    <n v="26"/>
    <x v="113"/>
    <n v="77846098"/>
    <x v="2"/>
    <x v="25"/>
    <x v="31"/>
    <n v="1"/>
    <n v="35.99"/>
    <n v="35.99"/>
  </r>
  <r>
    <s v="CS396905179"/>
    <x v="364"/>
    <x v="4"/>
    <x v="1"/>
    <s v="BP"/>
    <x v="5"/>
    <n v="1"/>
    <n v="26"/>
    <n v="26"/>
    <x v="114"/>
    <n v="372829182"/>
    <x v="4"/>
    <x v="25"/>
    <x v="22"/>
    <n v="1"/>
    <n v="35"/>
    <n v="35"/>
  </r>
  <r>
    <s v="CS396905179"/>
    <x v="364"/>
    <x v="4"/>
    <x v="1"/>
    <s v="BP"/>
    <x v="5"/>
    <n v="1"/>
    <n v="26"/>
    <n v="26"/>
    <x v="115"/>
    <n v="209959448"/>
    <x v="1"/>
    <x v="25"/>
    <x v="6"/>
    <n v="1"/>
    <n v="38.99"/>
    <n v="38.99"/>
  </r>
  <r>
    <s v="CS396905179"/>
    <x v="36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905179"/>
    <x v="364"/>
    <x v="4"/>
    <x v="1"/>
    <s v="BP"/>
    <x v="5"/>
    <n v="1"/>
    <n v="26"/>
    <n v="26"/>
    <x v="117"/>
    <n v="225195687"/>
    <x v="1"/>
    <x v="25"/>
    <x v="7"/>
    <n v="1"/>
    <n v="38.99"/>
    <n v="38.99"/>
  </r>
  <r>
    <s v="CS396905179"/>
    <x v="36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905179"/>
    <x v="36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805257"/>
    <x v="365"/>
    <x v="4"/>
    <x v="1"/>
    <s v="BP"/>
    <x v="5"/>
    <n v="1"/>
    <n v="36"/>
    <n v="36"/>
    <x v="105"/>
    <n v="202643435"/>
    <x v="1"/>
    <x v="21"/>
    <x v="6"/>
    <n v="1"/>
    <n v="51.99"/>
    <n v="51.99"/>
  </r>
  <r>
    <s v="CS396917233"/>
    <x v="364"/>
    <x v="4"/>
    <x v="1"/>
    <s v="BP"/>
    <x v="8"/>
    <n v="2"/>
    <n v="54"/>
    <n v="108"/>
    <x v="120"/>
    <n v="369038365"/>
    <x v="4"/>
    <x v="26"/>
    <x v="33"/>
    <n v="2"/>
    <n v="60"/>
    <n v="120"/>
  </r>
  <r>
    <s v="CS396917233"/>
    <x v="364"/>
    <x v="4"/>
    <x v="1"/>
    <s v="BP"/>
    <x v="8"/>
    <n v="2"/>
    <n v="54"/>
    <n v="108"/>
    <x v="121"/>
    <n v="78923018"/>
    <x v="2"/>
    <x v="26"/>
    <x v="9"/>
    <n v="1"/>
    <n v="59.99"/>
    <n v="59.99"/>
  </r>
  <r>
    <s v="CS396917233"/>
    <x v="364"/>
    <x v="4"/>
    <x v="1"/>
    <s v="BP"/>
    <x v="8"/>
    <n v="2"/>
    <n v="54"/>
    <n v="108"/>
    <x v="122"/>
    <n v="372563365"/>
    <x v="4"/>
    <x v="26"/>
    <x v="28"/>
    <n v="1"/>
    <n v="60"/>
    <n v="60"/>
  </r>
  <r>
    <s v="CS396917233"/>
    <x v="364"/>
    <x v="4"/>
    <x v="1"/>
    <s v="BP"/>
    <x v="8"/>
    <n v="2"/>
    <n v="54"/>
    <n v="108"/>
    <x v="123"/>
    <n v="373143653"/>
    <x v="4"/>
    <x v="26"/>
    <x v="21"/>
    <n v="1"/>
    <n v="60"/>
    <n v="60"/>
  </r>
  <r>
    <s v="CS396917233"/>
    <x v="36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917233"/>
    <x v="364"/>
    <x v="4"/>
    <x v="1"/>
    <s v="BP"/>
    <x v="8"/>
    <n v="2"/>
    <n v="54"/>
    <n v="108"/>
    <x v="125"/>
    <n v="375839652"/>
    <x v="4"/>
    <x v="26"/>
    <x v="22"/>
    <n v="2"/>
    <n v="60"/>
    <n v="120"/>
  </r>
  <r>
    <s v="CS396917233"/>
    <x v="36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917233"/>
    <x v="36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917233"/>
    <x v="364"/>
    <x v="4"/>
    <x v="1"/>
    <s v="BP"/>
    <x v="8"/>
    <n v="2"/>
    <n v="54"/>
    <n v="108"/>
    <x v="128"/>
    <n v="381360479"/>
    <x v="4"/>
    <x v="26"/>
    <x v="28"/>
    <n v="2"/>
    <n v="60"/>
    <n v="120"/>
  </r>
  <r>
    <s v="CS396917233"/>
    <x v="36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917233"/>
    <x v="36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917233"/>
    <x v="364"/>
    <x v="4"/>
    <x v="1"/>
    <s v="BP"/>
    <x v="8"/>
    <n v="2"/>
    <n v="54"/>
    <n v="108"/>
    <x v="131"/>
    <n v="384186093"/>
    <x v="4"/>
    <x v="26"/>
    <x v="18"/>
    <n v="3"/>
    <n v="60"/>
    <n v="180"/>
  </r>
  <r>
    <s v="CS396917233"/>
    <x v="36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917233"/>
    <x v="36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917233"/>
    <x v="364"/>
    <x v="4"/>
    <x v="1"/>
    <s v="BP"/>
    <x v="8"/>
    <n v="2"/>
    <n v="54"/>
    <n v="108"/>
    <x v="134"/>
    <n v="384644580"/>
    <x v="4"/>
    <x v="26"/>
    <x v="20"/>
    <n v="1"/>
    <n v="60"/>
    <n v="60"/>
  </r>
  <r>
    <s v="CS396917233"/>
    <x v="36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917233"/>
    <x v="36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917233"/>
    <x v="36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917233"/>
    <x v="36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917233"/>
    <x v="36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917233"/>
    <x v="36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917233"/>
    <x v="36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917233"/>
    <x v="36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917233"/>
    <x v="36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917233"/>
    <x v="36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917233"/>
    <x v="36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917233"/>
    <x v="36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917233"/>
    <x v="36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917233"/>
    <x v="36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815231"/>
    <x v="365"/>
    <x v="4"/>
    <x v="1"/>
    <s v="BP"/>
    <x v="6"/>
    <n v="1"/>
    <n v="45"/>
    <n v="45"/>
    <x v="158"/>
    <n v="205102288"/>
    <x v="1"/>
    <x v="31"/>
    <x v="7"/>
    <n v="1"/>
    <n v="43.54"/>
    <n v="43.54"/>
  </r>
  <r>
    <s v="CS396815231"/>
    <x v="365"/>
    <x v="4"/>
    <x v="1"/>
    <s v="BP"/>
    <x v="6"/>
    <n v="1"/>
    <n v="45"/>
    <n v="45"/>
    <x v="159"/>
    <n v="74786466"/>
    <x v="2"/>
    <x v="31"/>
    <x v="8"/>
    <n v="1"/>
    <n v="50"/>
    <n v="50"/>
  </r>
  <r>
    <s v="CS396815231"/>
    <x v="365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6815231"/>
    <x v="365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6815231"/>
    <x v="365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6815231"/>
    <x v="365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6815231"/>
    <x v="365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6815231"/>
    <x v="365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6926306"/>
    <x v="364"/>
    <x v="4"/>
    <x v="1"/>
    <s v="BP"/>
    <x v="6"/>
    <n v="1"/>
    <n v="60"/>
    <n v="60"/>
    <x v="248"/>
    <n v="203767907"/>
    <x v="1"/>
    <x v="55"/>
    <x v="6"/>
    <n v="2"/>
    <n v="84"/>
    <n v="168"/>
  </r>
  <r>
    <s v="CS396553699"/>
    <x v="367"/>
    <x v="4"/>
    <x v="1"/>
    <s v="BP"/>
    <x v="8"/>
    <n v="1"/>
    <n v="54"/>
    <n v="54"/>
    <x v="120"/>
    <n v="369038365"/>
    <x v="4"/>
    <x v="26"/>
    <x v="33"/>
    <n v="2"/>
    <n v="60"/>
    <n v="120"/>
  </r>
  <r>
    <s v="CS396553699"/>
    <x v="367"/>
    <x v="4"/>
    <x v="1"/>
    <s v="BP"/>
    <x v="8"/>
    <n v="1"/>
    <n v="54"/>
    <n v="54"/>
    <x v="121"/>
    <n v="78923018"/>
    <x v="2"/>
    <x v="26"/>
    <x v="9"/>
    <n v="1"/>
    <n v="59.99"/>
    <n v="59.99"/>
  </r>
  <r>
    <s v="CS396553699"/>
    <x v="367"/>
    <x v="4"/>
    <x v="1"/>
    <s v="BP"/>
    <x v="8"/>
    <n v="1"/>
    <n v="54"/>
    <n v="54"/>
    <x v="122"/>
    <n v="372563365"/>
    <x v="4"/>
    <x v="26"/>
    <x v="28"/>
    <n v="1"/>
    <n v="60"/>
    <n v="60"/>
  </r>
  <r>
    <s v="CS396553699"/>
    <x v="367"/>
    <x v="4"/>
    <x v="1"/>
    <s v="BP"/>
    <x v="8"/>
    <n v="1"/>
    <n v="54"/>
    <n v="54"/>
    <x v="123"/>
    <n v="373143653"/>
    <x v="4"/>
    <x v="26"/>
    <x v="21"/>
    <n v="1"/>
    <n v="60"/>
    <n v="60"/>
  </r>
  <r>
    <s v="CS396553699"/>
    <x v="36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6553699"/>
    <x v="367"/>
    <x v="4"/>
    <x v="1"/>
    <s v="BP"/>
    <x v="8"/>
    <n v="1"/>
    <n v="54"/>
    <n v="54"/>
    <x v="125"/>
    <n v="375839652"/>
    <x v="4"/>
    <x v="26"/>
    <x v="22"/>
    <n v="2"/>
    <n v="60"/>
    <n v="120"/>
  </r>
  <r>
    <s v="CS396553699"/>
    <x v="36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6553699"/>
    <x v="367"/>
    <x v="4"/>
    <x v="1"/>
    <s v="BP"/>
    <x v="8"/>
    <n v="1"/>
    <n v="54"/>
    <n v="54"/>
    <x v="127"/>
    <n v="13711045"/>
    <x v="2"/>
    <x v="26"/>
    <x v="34"/>
    <n v="1"/>
    <n v="59.99"/>
    <n v="59.99"/>
  </r>
  <r>
    <s v="CS396553699"/>
    <x v="367"/>
    <x v="4"/>
    <x v="1"/>
    <s v="BP"/>
    <x v="8"/>
    <n v="1"/>
    <n v="54"/>
    <n v="54"/>
    <x v="128"/>
    <n v="381360479"/>
    <x v="4"/>
    <x v="26"/>
    <x v="28"/>
    <n v="2"/>
    <n v="60"/>
    <n v="120"/>
  </r>
  <r>
    <s v="CS396553699"/>
    <x v="367"/>
    <x v="4"/>
    <x v="1"/>
    <s v="BP"/>
    <x v="8"/>
    <n v="1"/>
    <n v="54"/>
    <n v="54"/>
    <x v="129"/>
    <n v="19853837"/>
    <x v="2"/>
    <x v="26"/>
    <x v="9"/>
    <n v="4"/>
    <n v="59.99"/>
    <n v="239.96"/>
  </r>
  <r>
    <s v="CS396553699"/>
    <x v="36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6553699"/>
    <x v="367"/>
    <x v="4"/>
    <x v="1"/>
    <s v="BP"/>
    <x v="8"/>
    <n v="1"/>
    <n v="54"/>
    <n v="54"/>
    <x v="131"/>
    <n v="384186093"/>
    <x v="4"/>
    <x v="26"/>
    <x v="18"/>
    <n v="3"/>
    <n v="60"/>
    <n v="180"/>
  </r>
  <r>
    <s v="CS396553699"/>
    <x v="36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6553699"/>
    <x v="36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6553699"/>
    <x v="367"/>
    <x v="4"/>
    <x v="1"/>
    <s v="BP"/>
    <x v="8"/>
    <n v="1"/>
    <n v="54"/>
    <n v="54"/>
    <x v="134"/>
    <n v="384644580"/>
    <x v="4"/>
    <x v="26"/>
    <x v="20"/>
    <n v="1"/>
    <n v="60"/>
    <n v="60"/>
  </r>
  <r>
    <s v="CS396553699"/>
    <x v="36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6553699"/>
    <x v="36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6553699"/>
    <x v="36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6553699"/>
    <x v="36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6553699"/>
    <x v="36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6553699"/>
    <x v="36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6553699"/>
    <x v="36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6553699"/>
    <x v="36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6553699"/>
    <x v="36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6553699"/>
    <x v="36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6553699"/>
    <x v="36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6553699"/>
    <x v="36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6553699"/>
    <x v="36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6553699"/>
    <x v="36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6441908"/>
    <x v="367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396441908"/>
    <x v="367"/>
    <x v="4"/>
    <x v="1"/>
    <s v="BP"/>
    <x v="5"/>
    <n v="1"/>
    <n v="24.7"/>
    <n v="24.7"/>
    <x v="114"/>
    <n v="372829182"/>
    <x v="4"/>
    <x v="25"/>
    <x v="22"/>
    <n v="1"/>
    <n v="35"/>
    <n v="35"/>
  </r>
  <r>
    <s v="CS396441908"/>
    <x v="367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396441908"/>
    <x v="367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396441908"/>
    <x v="367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396441908"/>
    <x v="367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396441908"/>
    <x v="367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S396442523"/>
    <x v="367"/>
    <x v="4"/>
    <x v="1"/>
    <s v="BP"/>
    <x v="8"/>
    <n v="1"/>
    <n v="54"/>
    <n v="54"/>
    <x v="120"/>
    <n v="369038365"/>
    <x v="4"/>
    <x v="26"/>
    <x v="33"/>
    <n v="2"/>
    <n v="60"/>
    <n v="120"/>
  </r>
  <r>
    <s v="CS396442523"/>
    <x v="367"/>
    <x v="4"/>
    <x v="1"/>
    <s v="BP"/>
    <x v="8"/>
    <n v="1"/>
    <n v="54"/>
    <n v="54"/>
    <x v="121"/>
    <n v="78923018"/>
    <x v="2"/>
    <x v="26"/>
    <x v="9"/>
    <n v="1"/>
    <n v="59.99"/>
    <n v="59.99"/>
  </r>
  <r>
    <s v="CS396442523"/>
    <x v="367"/>
    <x v="4"/>
    <x v="1"/>
    <s v="BP"/>
    <x v="8"/>
    <n v="1"/>
    <n v="54"/>
    <n v="54"/>
    <x v="122"/>
    <n v="372563365"/>
    <x v="4"/>
    <x v="26"/>
    <x v="28"/>
    <n v="1"/>
    <n v="60"/>
    <n v="60"/>
  </r>
  <r>
    <s v="CS396442523"/>
    <x v="367"/>
    <x v="4"/>
    <x v="1"/>
    <s v="BP"/>
    <x v="8"/>
    <n v="1"/>
    <n v="54"/>
    <n v="54"/>
    <x v="123"/>
    <n v="373143653"/>
    <x v="4"/>
    <x v="26"/>
    <x v="21"/>
    <n v="1"/>
    <n v="60"/>
    <n v="60"/>
  </r>
  <r>
    <s v="CS396442523"/>
    <x v="36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6442523"/>
    <x v="367"/>
    <x v="4"/>
    <x v="1"/>
    <s v="BP"/>
    <x v="8"/>
    <n v="1"/>
    <n v="54"/>
    <n v="54"/>
    <x v="125"/>
    <n v="375839652"/>
    <x v="4"/>
    <x v="26"/>
    <x v="22"/>
    <n v="2"/>
    <n v="60"/>
    <n v="120"/>
  </r>
  <r>
    <s v="CS396442523"/>
    <x v="36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6442523"/>
    <x v="367"/>
    <x v="4"/>
    <x v="1"/>
    <s v="BP"/>
    <x v="8"/>
    <n v="1"/>
    <n v="54"/>
    <n v="54"/>
    <x v="127"/>
    <n v="13711045"/>
    <x v="2"/>
    <x v="26"/>
    <x v="34"/>
    <n v="1"/>
    <n v="59.99"/>
    <n v="59.99"/>
  </r>
  <r>
    <s v="CS396442523"/>
    <x v="367"/>
    <x v="4"/>
    <x v="1"/>
    <s v="BP"/>
    <x v="8"/>
    <n v="1"/>
    <n v="54"/>
    <n v="54"/>
    <x v="128"/>
    <n v="381360479"/>
    <x v="4"/>
    <x v="26"/>
    <x v="28"/>
    <n v="2"/>
    <n v="60"/>
    <n v="120"/>
  </r>
  <r>
    <s v="CS396442523"/>
    <x v="367"/>
    <x v="4"/>
    <x v="1"/>
    <s v="BP"/>
    <x v="8"/>
    <n v="1"/>
    <n v="54"/>
    <n v="54"/>
    <x v="129"/>
    <n v="19853837"/>
    <x v="2"/>
    <x v="26"/>
    <x v="9"/>
    <n v="4"/>
    <n v="59.99"/>
    <n v="239.96"/>
  </r>
  <r>
    <s v="CS396442523"/>
    <x v="36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6442523"/>
    <x v="367"/>
    <x v="4"/>
    <x v="1"/>
    <s v="BP"/>
    <x v="8"/>
    <n v="1"/>
    <n v="54"/>
    <n v="54"/>
    <x v="131"/>
    <n v="384186093"/>
    <x v="4"/>
    <x v="26"/>
    <x v="18"/>
    <n v="3"/>
    <n v="60"/>
    <n v="180"/>
  </r>
  <r>
    <s v="CS396442523"/>
    <x v="36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6442523"/>
    <x v="36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6442523"/>
    <x v="367"/>
    <x v="4"/>
    <x v="1"/>
    <s v="BP"/>
    <x v="8"/>
    <n v="1"/>
    <n v="54"/>
    <n v="54"/>
    <x v="134"/>
    <n v="384644580"/>
    <x v="4"/>
    <x v="26"/>
    <x v="20"/>
    <n v="1"/>
    <n v="60"/>
    <n v="60"/>
  </r>
  <r>
    <s v="CS396442523"/>
    <x v="36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6442523"/>
    <x v="36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6442523"/>
    <x v="36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6442523"/>
    <x v="36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6442523"/>
    <x v="36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6442523"/>
    <x v="36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6442523"/>
    <x v="36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6442523"/>
    <x v="36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6442523"/>
    <x v="36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6442523"/>
    <x v="36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6442523"/>
    <x v="36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6442523"/>
    <x v="36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6442523"/>
    <x v="36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6442523"/>
    <x v="36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6974981"/>
    <x v="364"/>
    <x v="4"/>
    <x v="1"/>
    <s v="BP"/>
    <x v="5"/>
    <n v="1"/>
    <n v="26"/>
    <n v="26"/>
    <x v="113"/>
    <n v="77846098"/>
    <x v="2"/>
    <x v="25"/>
    <x v="31"/>
    <n v="1"/>
    <n v="35.99"/>
    <n v="35.99"/>
  </r>
  <r>
    <s v="CS396974981"/>
    <x v="364"/>
    <x v="4"/>
    <x v="1"/>
    <s v="BP"/>
    <x v="5"/>
    <n v="1"/>
    <n v="26"/>
    <n v="26"/>
    <x v="114"/>
    <n v="372829182"/>
    <x v="4"/>
    <x v="25"/>
    <x v="22"/>
    <n v="1"/>
    <n v="35"/>
    <n v="35"/>
  </r>
  <r>
    <s v="CS396974981"/>
    <x v="364"/>
    <x v="4"/>
    <x v="1"/>
    <s v="BP"/>
    <x v="5"/>
    <n v="1"/>
    <n v="26"/>
    <n v="26"/>
    <x v="115"/>
    <n v="209959448"/>
    <x v="1"/>
    <x v="25"/>
    <x v="6"/>
    <n v="1"/>
    <n v="38.99"/>
    <n v="38.99"/>
  </r>
  <r>
    <s v="CS396974981"/>
    <x v="36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974981"/>
    <x v="364"/>
    <x v="4"/>
    <x v="1"/>
    <s v="BP"/>
    <x v="5"/>
    <n v="1"/>
    <n v="26"/>
    <n v="26"/>
    <x v="117"/>
    <n v="225195687"/>
    <x v="1"/>
    <x v="25"/>
    <x v="7"/>
    <n v="1"/>
    <n v="38.99"/>
    <n v="38.99"/>
  </r>
  <r>
    <s v="CS396974981"/>
    <x v="36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974981"/>
    <x v="36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827291"/>
    <x v="365"/>
    <x v="4"/>
    <x v="1"/>
    <s v="BP"/>
    <x v="6"/>
    <n v="2"/>
    <n v="45"/>
    <n v="90"/>
    <x v="158"/>
    <n v="205102288"/>
    <x v="1"/>
    <x v="31"/>
    <x v="7"/>
    <n v="1"/>
    <n v="43.54"/>
    <n v="43.54"/>
  </r>
  <r>
    <s v="CS396827291"/>
    <x v="365"/>
    <x v="4"/>
    <x v="1"/>
    <s v="BP"/>
    <x v="6"/>
    <n v="2"/>
    <n v="45"/>
    <n v="90"/>
    <x v="159"/>
    <n v="74786466"/>
    <x v="2"/>
    <x v="31"/>
    <x v="8"/>
    <n v="1"/>
    <n v="50"/>
    <n v="50"/>
  </r>
  <r>
    <s v="CS396827291"/>
    <x v="365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6827291"/>
    <x v="365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6827291"/>
    <x v="365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6827291"/>
    <x v="365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6827291"/>
    <x v="365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6827291"/>
    <x v="365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A396874891"/>
    <x v="365"/>
    <x v="4"/>
    <x v="1"/>
    <s v="BP"/>
    <x v="5"/>
    <n v="1"/>
    <n v="26"/>
    <n v="26"/>
    <x v="113"/>
    <n v="77846098"/>
    <x v="2"/>
    <x v="25"/>
    <x v="31"/>
    <n v="1"/>
    <n v="35.99"/>
    <n v="35.99"/>
  </r>
  <r>
    <s v="CA396874891"/>
    <x v="365"/>
    <x v="4"/>
    <x v="1"/>
    <s v="BP"/>
    <x v="5"/>
    <n v="1"/>
    <n v="26"/>
    <n v="26"/>
    <x v="114"/>
    <n v="372829182"/>
    <x v="4"/>
    <x v="25"/>
    <x v="22"/>
    <n v="1"/>
    <n v="35"/>
    <n v="35"/>
  </r>
  <r>
    <s v="CA396874891"/>
    <x v="365"/>
    <x v="4"/>
    <x v="1"/>
    <s v="BP"/>
    <x v="5"/>
    <n v="1"/>
    <n v="26"/>
    <n v="26"/>
    <x v="115"/>
    <n v="209959448"/>
    <x v="1"/>
    <x v="25"/>
    <x v="6"/>
    <n v="1"/>
    <n v="38.99"/>
    <n v="38.99"/>
  </r>
  <r>
    <s v="CA396874891"/>
    <x v="36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A396874891"/>
    <x v="365"/>
    <x v="4"/>
    <x v="1"/>
    <s v="BP"/>
    <x v="5"/>
    <n v="1"/>
    <n v="26"/>
    <n v="26"/>
    <x v="117"/>
    <n v="225195687"/>
    <x v="1"/>
    <x v="25"/>
    <x v="7"/>
    <n v="1"/>
    <n v="38.99"/>
    <n v="38.99"/>
  </r>
  <r>
    <s v="CA396874891"/>
    <x v="36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A396874891"/>
    <x v="36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331124"/>
    <x v="367"/>
    <x v="4"/>
    <x v="1"/>
    <s v="BP"/>
    <x v="0"/>
    <n v="1"/>
    <n v="35"/>
    <n v="35"/>
    <x v="187"/>
    <n v="383904082"/>
    <x v="4"/>
    <x v="44"/>
    <x v="18"/>
    <n v="1"/>
    <n v="60"/>
    <n v="60"/>
  </r>
  <r>
    <s v="CS396443828"/>
    <x v="367"/>
    <x v="4"/>
    <x v="1"/>
    <s v="BP"/>
    <x v="0"/>
    <n v="1"/>
    <n v="50"/>
    <n v="50"/>
    <x v="153"/>
    <n v="203141638"/>
    <x v="1"/>
    <x v="28"/>
    <x v="7"/>
    <n v="1"/>
    <n v="99.44"/>
    <n v="99.44"/>
  </r>
  <r>
    <s v="CS396443828"/>
    <x v="367"/>
    <x v="4"/>
    <x v="1"/>
    <s v="BP"/>
    <x v="0"/>
    <n v="1"/>
    <n v="50"/>
    <n v="50"/>
    <x v="154"/>
    <n v="208095437"/>
    <x v="1"/>
    <x v="28"/>
    <x v="6"/>
    <n v="1"/>
    <n v="99.44"/>
    <n v="99.44"/>
  </r>
  <r>
    <s v="CS396461354"/>
    <x v="367"/>
    <x v="4"/>
    <x v="1"/>
    <s v="BP"/>
    <x v="8"/>
    <n v="4"/>
    <n v="54"/>
    <n v="216"/>
    <x v="120"/>
    <n v="369038365"/>
    <x v="4"/>
    <x v="26"/>
    <x v="33"/>
    <n v="2"/>
    <n v="60"/>
    <n v="120"/>
  </r>
  <r>
    <s v="CS396461354"/>
    <x v="367"/>
    <x v="4"/>
    <x v="1"/>
    <s v="BP"/>
    <x v="8"/>
    <n v="4"/>
    <n v="54"/>
    <n v="216"/>
    <x v="121"/>
    <n v="78923018"/>
    <x v="2"/>
    <x v="26"/>
    <x v="9"/>
    <n v="1"/>
    <n v="59.99"/>
    <n v="59.99"/>
  </r>
  <r>
    <s v="CS396461354"/>
    <x v="367"/>
    <x v="4"/>
    <x v="1"/>
    <s v="BP"/>
    <x v="8"/>
    <n v="4"/>
    <n v="54"/>
    <n v="216"/>
    <x v="122"/>
    <n v="372563365"/>
    <x v="4"/>
    <x v="26"/>
    <x v="28"/>
    <n v="1"/>
    <n v="60"/>
    <n v="60"/>
  </r>
  <r>
    <s v="CS396461354"/>
    <x v="367"/>
    <x v="4"/>
    <x v="1"/>
    <s v="BP"/>
    <x v="8"/>
    <n v="4"/>
    <n v="54"/>
    <n v="216"/>
    <x v="123"/>
    <n v="373143653"/>
    <x v="4"/>
    <x v="26"/>
    <x v="21"/>
    <n v="1"/>
    <n v="60"/>
    <n v="60"/>
  </r>
  <r>
    <s v="CS396461354"/>
    <x v="367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6461354"/>
    <x v="367"/>
    <x v="4"/>
    <x v="1"/>
    <s v="BP"/>
    <x v="8"/>
    <n v="4"/>
    <n v="54"/>
    <n v="216"/>
    <x v="125"/>
    <n v="375839652"/>
    <x v="4"/>
    <x v="26"/>
    <x v="22"/>
    <n v="2"/>
    <n v="60"/>
    <n v="120"/>
  </r>
  <r>
    <s v="CS396461354"/>
    <x v="367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6461354"/>
    <x v="367"/>
    <x v="4"/>
    <x v="1"/>
    <s v="BP"/>
    <x v="8"/>
    <n v="4"/>
    <n v="54"/>
    <n v="216"/>
    <x v="127"/>
    <n v="13711045"/>
    <x v="2"/>
    <x v="26"/>
    <x v="34"/>
    <n v="1"/>
    <n v="59.99"/>
    <n v="59.99"/>
  </r>
  <r>
    <s v="CS396461354"/>
    <x v="367"/>
    <x v="4"/>
    <x v="1"/>
    <s v="BP"/>
    <x v="8"/>
    <n v="4"/>
    <n v="54"/>
    <n v="216"/>
    <x v="128"/>
    <n v="381360479"/>
    <x v="4"/>
    <x v="26"/>
    <x v="28"/>
    <n v="2"/>
    <n v="60"/>
    <n v="120"/>
  </r>
  <r>
    <s v="CS396461354"/>
    <x v="367"/>
    <x v="4"/>
    <x v="1"/>
    <s v="BP"/>
    <x v="8"/>
    <n v="4"/>
    <n v="54"/>
    <n v="216"/>
    <x v="129"/>
    <n v="19853837"/>
    <x v="2"/>
    <x v="26"/>
    <x v="9"/>
    <n v="4"/>
    <n v="59.99"/>
    <n v="239.96"/>
  </r>
  <r>
    <s v="CS396461354"/>
    <x v="367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6461354"/>
    <x v="367"/>
    <x v="4"/>
    <x v="1"/>
    <s v="BP"/>
    <x v="8"/>
    <n v="4"/>
    <n v="54"/>
    <n v="216"/>
    <x v="131"/>
    <n v="384186093"/>
    <x v="4"/>
    <x v="26"/>
    <x v="18"/>
    <n v="3"/>
    <n v="60"/>
    <n v="180"/>
  </r>
  <r>
    <s v="CS396461354"/>
    <x v="367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6461354"/>
    <x v="367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6461354"/>
    <x v="367"/>
    <x v="4"/>
    <x v="1"/>
    <s v="BP"/>
    <x v="8"/>
    <n v="4"/>
    <n v="54"/>
    <n v="216"/>
    <x v="134"/>
    <n v="384644580"/>
    <x v="4"/>
    <x v="26"/>
    <x v="20"/>
    <n v="1"/>
    <n v="60"/>
    <n v="60"/>
  </r>
  <r>
    <s v="CS396461354"/>
    <x v="367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6461354"/>
    <x v="367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6461354"/>
    <x v="367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6461354"/>
    <x v="367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6461354"/>
    <x v="367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6461354"/>
    <x v="367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6461354"/>
    <x v="367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6461354"/>
    <x v="367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6461354"/>
    <x v="367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6461354"/>
    <x v="367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6461354"/>
    <x v="367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6461354"/>
    <x v="367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6461354"/>
    <x v="367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6461354"/>
    <x v="367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6491136"/>
    <x v="367"/>
    <x v="4"/>
    <x v="1"/>
    <s v="BP"/>
    <x v="0"/>
    <n v="1"/>
    <n v="85"/>
    <n v="85"/>
    <x v="54"/>
    <n v="54680266"/>
    <x v="2"/>
    <x v="10"/>
    <x v="8"/>
    <n v="1"/>
    <n v="90.99"/>
    <n v="90.99"/>
  </r>
  <r>
    <s v="CS396521805"/>
    <x v="367"/>
    <x v="4"/>
    <x v="1"/>
    <s v="BP"/>
    <x v="0"/>
    <n v="1"/>
    <n v="50"/>
    <n v="50"/>
    <x v="153"/>
    <n v="203141638"/>
    <x v="1"/>
    <x v="28"/>
    <x v="7"/>
    <n v="1"/>
    <n v="99.44"/>
    <n v="99.44"/>
  </r>
  <r>
    <s v="CS396521805"/>
    <x v="367"/>
    <x v="4"/>
    <x v="1"/>
    <s v="BP"/>
    <x v="0"/>
    <n v="1"/>
    <n v="50"/>
    <n v="50"/>
    <x v="154"/>
    <n v="208095437"/>
    <x v="1"/>
    <x v="28"/>
    <x v="6"/>
    <n v="1"/>
    <n v="99.44"/>
    <n v="99.44"/>
  </r>
  <r>
    <s v="CS396804167"/>
    <x v="365"/>
    <x v="4"/>
    <x v="1"/>
    <s v="BP"/>
    <x v="5"/>
    <n v="1"/>
    <n v="26"/>
    <n v="26"/>
    <x v="113"/>
    <n v="77846098"/>
    <x v="2"/>
    <x v="25"/>
    <x v="31"/>
    <n v="1"/>
    <n v="35.99"/>
    <n v="35.99"/>
  </r>
  <r>
    <s v="CS396804167"/>
    <x v="365"/>
    <x v="4"/>
    <x v="1"/>
    <s v="BP"/>
    <x v="5"/>
    <n v="1"/>
    <n v="26"/>
    <n v="26"/>
    <x v="114"/>
    <n v="372829182"/>
    <x v="4"/>
    <x v="25"/>
    <x v="22"/>
    <n v="1"/>
    <n v="35"/>
    <n v="35"/>
  </r>
  <r>
    <s v="CS396804167"/>
    <x v="365"/>
    <x v="4"/>
    <x v="1"/>
    <s v="BP"/>
    <x v="5"/>
    <n v="1"/>
    <n v="26"/>
    <n v="26"/>
    <x v="115"/>
    <n v="209959448"/>
    <x v="1"/>
    <x v="25"/>
    <x v="6"/>
    <n v="1"/>
    <n v="38.99"/>
    <n v="38.99"/>
  </r>
  <r>
    <s v="CS396804167"/>
    <x v="36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804167"/>
    <x v="365"/>
    <x v="4"/>
    <x v="1"/>
    <s v="BP"/>
    <x v="5"/>
    <n v="1"/>
    <n v="26"/>
    <n v="26"/>
    <x v="117"/>
    <n v="225195687"/>
    <x v="1"/>
    <x v="25"/>
    <x v="7"/>
    <n v="1"/>
    <n v="38.99"/>
    <n v="38.99"/>
  </r>
  <r>
    <s v="CS396804167"/>
    <x v="36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804167"/>
    <x v="36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441206"/>
    <x v="367"/>
    <x v="4"/>
    <x v="1"/>
    <s v="BP"/>
    <x v="5"/>
    <n v="1"/>
    <n v="45.12"/>
    <n v="45.12"/>
    <x v="43"/>
    <n v="200152582"/>
    <x v="1"/>
    <x v="9"/>
    <x v="7"/>
    <n v="1"/>
    <n v="51.99"/>
    <n v="51.99"/>
  </r>
  <r>
    <s v="CS396441206"/>
    <x v="367"/>
    <x v="4"/>
    <x v="1"/>
    <s v="BP"/>
    <x v="5"/>
    <n v="1"/>
    <n v="45.12"/>
    <n v="45.12"/>
    <x v="44"/>
    <n v="199735340"/>
    <x v="1"/>
    <x v="9"/>
    <x v="7"/>
    <n v="1"/>
    <n v="51.99"/>
    <n v="51.99"/>
  </r>
  <r>
    <s v="CS396441206"/>
    <x v="367"/>
    <x v="4"/>
    <x v="1"/>
    <s v="BP"/>
    <x v="5"/>
    <n v="1"/>
    <n v="45.12"/>
    <n v="45.12"/>
    <x v="45"/>
    <n v="201747067"/>
    <x v="1"/>
    <x v="9"/>
    <x v="6"/>
    <n v="1"/>
    <n v="51.99"/>
    <n v="51.99"/>
  </r>
  <r>
    <s v="CS396441206"/>
    <x v="367"/>
    <x v="4"/>
    <x v="1"/>
    <s v="BP"/>
    <x v="5"/>
    <n v="1"/>
    <n v="45.12"/>
    <n v="45.12"/>
    <x v="46"/>
    <n v="207106443"/>
    <x v="1"/>
    <x v="9"/>
    <x v="6"/>
    <n v="1"/>
    <n v="51.99"/>
    <n v="51.99"/>
  </r>
  <r>
    <s v="CS396441206"/>
    <x v="367"/>
    <x v="4"/>
    <x v="1"/>
    <s v="BP"/>
    <x v="5"/>
    <n v="1"/>
    <n v="45.12"/>
    <n v="45.12"/>
    <x v="47"/>
    <n v="375659127"/>
    <x v="4"/>
    <x v="9"/>
    <x v="18"/>
    <n v="1"/>
    <n v="55"/>
    <n v="55"/>
  </r>
  <r>
    <s v="CS396441206"/>
    <x v="367"/>
    <x v="4"/>
    <x v="1"/>
    <s v="BP"/>
    <x v="5"/>
    <n v="1"/>
    <n v="45.12"/>
    <n v="45.12"/>
    <x v="48"/>
    <n v="211043641"/>
    <x v="1"/>
    <x v="9"/>
    <x v="6"/>
    <n v="1"/>
    <n v="51.99"/>
    <n v="51.99"/>
  </r>
  <r>
    <s v="CS396441206"/>
    <x v="367"/>
    <x v="4"/>
    <x v="1"/>
    <s v="BP"/>
    <x v="5"/>
    <n v="1"/>
    <n v="45.12"/>
    <n v="45.12"/>
    <x v="49"/>
    <n v="211263277"/>
    <x v="1"/>
    <x v="9"/>
    <x v="19"/>
    <n v="1"/>
    <n v="51.99"/>
    <n v="51.99"/>
  </r>
  <r>
    <s v="CS396441206"/>
    <x v="367"/>
    <x v="4"/>
    <x v="1"/>
    <s v="BP"/>
    <x v="5"/>
    <n v="1"/>
    <n v="45.12"/>
    <n v="45.12"/>
    <x v="50"/>
    <n v="384157640"/>
    <x v="4"/>
    <x v="9"/>
    <x v="8"/>
    <n v="1"/>
    <n v="55"/>
    <n v="55"/>
  </r>
  <r>
    <s v="CS396441206"/>
    <x v="367"/>
    <x v="4"/>
    <x v="1"/>
    <s v="BP"/>
    <x v="5"/>
    <n v="1"/>
    <n v="45.12"/>
    <n v="45.12"/>
    <x v="51"/>
    <n v="385105359"/>
    <x v="4"/>
    <x v="9"/>
    <x v="20"/>
    <n v="1"/>
    <n v="55"/>
    <n v="55"/>
  </r>
  <r>
    <s v="CS396441206"/>
    <x v="367"/>
    <x v="4"/>
    <x v="1"/>
    <s v="BP"/>
    <x v="5"/>
    <n v="1"/>
    <n v="45.12"/>
    <n v="45.12"/>
    <x v="52"/>
    <n v="386058395"/>
    <x v="4"/>
    <x v="9"/>
    <x v="21"/>
    <n v="1"/>
    <n v="55"/>
    <n v="55"/>
  </r>
  <r>
    <s v="CS396441206"/>
    <x v="367"/>
    <x v="4"/>
    <x v="1"/>
    <s v="BP"/>
    <x v="5"/>
    <n v="1"/>
    <n v="45.12"/>
    <n v="45.12"/>
    <x v="53"/>
    <n v="383002489"/>
    <x v="4"/>
    <x v="9"/>
    <x v="22"/>
    <n v="1"/>
    <n v="55"/>
    <n v="55"/>
  </r>
  <r>
    <s v="CS396554886"/>
    <x v="367"/>
    <x v="4"/>
    <x v="1"/>
    <s v="BP"/>
    <x v="8"/>
    <n v="1"/>
    <n v="54"/>
    <n v="54"/>
    <x v="120"/>
    <n v="369038365"/>
    <x v="4"/>
    <x v="26"/>
    <x v="33"/>
    <n v="2"/>
    <n v="60"/>
    <n v="120"/>
  </r>
  <r>
    <s v="CS396554886"/>
    <x v="367"/>
    <x v="4"/>
    <x v="1"/>
    <s v="BP"/>
    <x v="8"/>
    <n v="1"/>
    <n v="54"/>
    <n v="54"/>
    <x v="121"/>
    <n v="78923018"/>
    <x v="2"/>
    <x v="26"/>
    <x v="9"/>
    <n v="1"/>
    <n v="59.99"/>
    <n v="59.99"/>
  </r>
  <r>
    <s v="CS396554886"/>
    <x v="367"/>
    <x v="4"/>
    <x v="1"/>
    <s v="BP"/>
    <x v="8"/>
    <n v="1"/>
    <n v="54"/>
    <n v="54"/>
    <x v="122"/>
    <n v="372563365"/>
    <x v="4"/>
    <x v="26"/>
    <x v="28"/>
    <n v="1"/>
    <n v="60"/>
    <n v="60"/>
  </r>
  <r>
    <s v="CS396554886"/>
    <x v="367"/>
    <x v="4"/>
    <x v="1"/>
    <s v="BP"/>
    <x v="8"/>
    <n v="1"/>
    <n v="54"/>
    <n v="54"/>
    <x v="123"/>
    <n v="373143653"/>
    <x v="4"/>
    <x v="26"/>
    <x v="21"/>
    <n v="1"/>
    <n v="60"/>
    <n v="60"/>
  </r>
  <r>
    <s v="CS396554886"/>
    <x v="36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6554886"/>
    <x v="367"/>
    <x v="4"/>
    <x v="1"/>
    <s v="BP"/>
    <x v="8"/>
    <n v="1"/>
    <n v="54"/>
    <n v="54"/>
    <x v="125"/>
    <n v="375839652"/>
    <x v="4"/>
    <x v="26"/>
    <x v="22"/>
    <n v="2"/>
    <n v="60"/>
    <n v="120"/>
  </r>
  <r>
    <s v="CS396554886"/>
    <x v="36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6554886"/>
    <x v="367"/>
    <x v="4"/>
    <x v="1"/>
    <s v="BP"/>
    <x v="8"/>
    <n v="1"/>
    <n v="54"/>
    <n v="54"/>
    <x v="127"/>
    <n v="13711045"/>
    <x v="2"/>
    <x v="26"/>
    <x v="34"/>
    <n v="1"/>
    <n v="59.99"/>
    <n v="59.99"/>
  </r>
  <r>
    <s v="CS396554886"/>
    <x v="367"/>
    <x v="4"/>
    <x v="1"/>
    <s v="BP"/>
    <x v="8"/>
    <n v="1"/>
    <n v="54"/>
    <n v="54"/>
    <x v="128"/>
    <n v="381360479"/>
    <x v="4"/>
    <x v="26"/>
    <x v="28"/>
    <n v="2"/>
    <n v="60"/>
    <n v="120"/>
  </r>
  <r>
    <s v="CS396554886"/>
    <x v="367"/>
    <x v="4"/>
    <x v="1"/>
    <s v="BP"/>
    <x v="8"/>
    <n v="1"/>
    <n v="54"/>
    <n v="54"/>
    <x v="129"/>
    <n v="19853837"/>
    <x v="2"/>
    <x v="26"/>
    <x v="9"/>
    <n v="4"/>
    <n v="59.99"/>
    <n v="239.96"/>
  </r>
  <r>
    <s v="CS396554886"/>
    <x v="36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6554886"/>
    <x v="367"/>
    <x v="4"/>
    <x v="1"/>
    <s v="BP"/>
    <x v="8"/>
    <n v="1"/>
    <n v="54"/>
    <n v="54"/>
    <x v="131"/>
    <n v="384186093"/>
    <x v="4"/>
    <x v="26"/>
    <x v="18"/>
    <n v="3"/>
    <n v="60"/>
    <n v="180"/>
  </r>
  <r>
    <s v="CS396554886"/>
    <x v="36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6554886"/>
    <x v="36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6554886"/>
    <x v="367"/>
    <x v="4"/>
    <x v="1"/>
    <s v="BP"/>
    <x v="8"/>
    <n v="1"/>
    <n v="54"/>
    <n v="54"/>
    <x v="134"/>
    <n v="384644580"/>
    <x v="4"/>
    <x v="26"/>
    <x v="20"/>
    <n v="1"/>
    <n v="60"/>
    <n v="60"/>
  </r>
  <r>
    <s v="CS396554886"/>
    <x v="36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6554886"/>
    <x v="36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6554886"/>
    <x v="36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6554886"/>
    <x v="36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6554886"/>
    <x v="36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6554886"/>
    <x v="36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6554886"/>
    <x v="36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6554886"/>
    <x v="36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6554886"/>
    <x v="36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6554886"/>
    <x v="36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6554886"/>
    <x v="36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6554886"/>
    <x v="36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6554886"/>
    <x v="36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6554886"/>
    <x v="36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6899673"/>
    <x v="364"/>
    <x v="4"/>
    <x v="1"/>
    <s v="BP"/>
    <x v="7"/>
    <n v="1"/>
    <n v="440"/>
    <n v="440"/>
    <x v="98"/>
    <n v="63979670"/>
    <x v="2"/>
    <x v="18"/>
    <x v="31"/>
    <n v="1"/>
    <n v="349.99"/>
    <n v="349.99"/>
  </r>
  <r>
    <s v="CS396443774"/>
    <x v="367"/>
    <x v="4"/>
    <x v="1"/>
    <s v="BP"/>
    <x v="6"/>
    <n v="2"/>
    <n v="32"/>
    <n v="64"/>
    <x v="89"/>
    <n v="206327074"/>
    <x v="1"/>
    <x v="16"/>
    <x v="19"/>
    <n v="1"/>
    <n v="42.24"/>
    <n v="42.24"/>
  </r>
  <r>
    <s v="CS396443774"/>
    <x v="367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6443774"/>
    <x v="367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6443774"/>
    <x v="367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6443774"/>
    <x v="367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6530478"/>
    <x v="36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530478"/>
    <x v="367"/>
    <x v="4"/>
    <x v="1"/>
    <s v="BP"/>
    <x v="5"/>
    <n v="1"/>
    <n v="26"/>
    <n v="26"/>
    <x v="114"/>
    <n v="372829182"/>
    <x v="4"/>
    <x v="25"/>
    <x v="22"/>
    <n v="1"/>
    <n v="35"/>
    <n v="35"/>
  </r>
  <r>
    <s v="CS396530478"/>
    <x v="36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530478"/>
    <x v="36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530478"/>
    <x v="36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530478"/>
    <x v="36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530478"/>
    <x v="36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808343"/>
    <x v="365"/>
    <x v="4"/>
    <x v="1"/>
    <s v="BP"/>
    <x v="8"/>
    <n v="4"/>
    <n v="51.3"/>
    <n v="205.2"/>
    <x v="120"/>
    <n v="369038365"/>
    <x v="4"/>
    <x v="26"/>
    <x v="33"/>
    <n v="2"/>
    <n v="60"/>
    <n v="120"/>
  </r>
  <r>
    <s v="CS396808343"/>
    <x v="365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6808343"/>
    <x v="365"/>
    <x v="4"/>
    <x v="1"/>
    <s v="BP"/>
    <x v="8"/>
    <n v="4"/>
    <n v="51.3"/>
    <n v="205.2"/>
    <x v="122"/>
    <n v="372563365"/>
    <x v="4"/>
    <x v="26"/>
    <x v="28"/>
    <n v="1"/>
    <n v="60"/>
    <n v="60"/>
  </r>
  <r>
    <s v="CS396808343"/>
    <x v="365"/>
    <x v="4"/>
    <x v="1"/>
    <s v="BP"/>
    <x v="8"/>
    <n v="4"/>
    <n v="51.3"/>
    <n v="205.2"/>
    <x v="123"/>
    <n v="373143653"/>
    <x v="4"/>
    <x v="26"/>
    <x v="21"/>
    <n v="1"/>
    <n v="60"/>
    <n v="60"/>
  </r>
  <r>
    <s v="CS396808343"/>
    <x v="365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6808343"/>
    <x v="365"/>
    <x v="4"/>
    <x v="1"/>
    <s v="BP"/>
    <x v="8"/>
    <n v="4"/>
    <n v="51.3"/>
    <n v="205.2"/>
    <x v="125"/>
    <n v="375839652"/>
    <x v="4"/>
    <x v="26"/>
    <x v="22"/>
    <n v="2"/>
    <n v="60"/>
    <n v="120"/>
  </r>
  <r>
    <s v="CS396808343"/>
    <x v="365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6808343"/>
    <x v="365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6808343"/>
    <x v="365"/>
    <x v="4"/>
    <x v="1"/>
    <s v="BP"/>
    <x v="8"/>
    <n v="4"/>
    <n v="51.3"/>
    <n v="205.2"/>
    <x v="128"/>
    <n v="381360479"/>
    <x v="4"/>
    <x v="26"/>
    <x v="28"/>
    <n v="2"/>
    <n v="60"/>
    <n v="120"/>
  </r>
  <r>
    <s v="CS396808343"/>
    <x v="365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6808343"/>
    <x v="365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6808343"/>
    <x v="365"/>
    <x v="4"/>
    <x v="1"/>
    <s v="BP"/>
    <x v="8"/>
    <n v="4"/>
    <n v="51.3"/>
    <n v="205.2"/>
    <x v="131"/>
    <n v="384186093"/>
    <x v="4"/>
    <x v="26"/>
    <x v="18"/>
    <n v="3"/>
    <n v="60"/>
    <n v="180"/>
  </r>
  <r>
    <s v="CS396808343"/>
    <x v="365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6808343"/>
    <x v="365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6808343"/>
    <x v="365"/>
    <x v="4"/>
    <x v="1"/>
    <s v="BP"/>
    <x v="8"/>
    <n v="4"/>
    <n v="51.3"/>
    <n v="205.2"/>
    <x v="134"/>
    <n v="384644580"/>
    <x v="4"/>
    <x v="26"/>
    <x v="20"/>
    <n v="1"/>
    <n v="60"/>
    <n v="60"/>
  </r>
  <r>
    <s v="CS396808343"/>
    <x v="365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6808343"/>
    <x v="365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6808343"/>
    <x v="365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6808343"/>
    <x v="365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6808343"/>
    <x v="365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6808343"/>
    <x v="365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6808343"/>
    <x v="365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6808343"/>
    <x v="365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6808343"/>
    <x v="365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6808343"/>
    <x v="365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6808343"/>
    <x v="365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6808343"/>
    <x v="365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6808343"/>
    <x v="365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6808343"/>
    <x v="365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6488192"/>
    <x v="36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488192"/>
    <x v="367"/>
    <x v="4"/>
    <x v="1"/>
    <s v="BP"/>
    <x v="5"/>
    <n v="1"/>
    <n v="26"/>
    <n v="26"/>
    <x v="114"/>
    <n v="372829182"/>
    <x v="4"/>
    <x v="25"/>
    <x v="22"/>
    <n v="1"/>
    <n v="35"/>
    <n v="35"/>
  </r>
  <r>
    <s v="CS396488192"/>
    <x v="36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488192"/>
    <x v="36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488192"/>
    <x v="36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488192"/>
    <x v="36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488192"/>
    <x v="36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846042"/>
    <x v="365"/>
    <x v="4"/>
    <x v="1"/>
    <s v="BP"/>
    <x v="7"/>
    <n v="1"/>
    <n v="320"/>
    <n v="320"/>
    <x v="298"/>
    <n v="4920344"/>
    <x v="2"/>
    <x v="75"/>
    <x v="8"/>
    <n v="1"/>
    <n v="349"/>
    <n v="349"/>
  </r>
  <r>
    <s v="CS396846042"/>
    <x v="365"/>
    <x v="4"/>
    <x v="1"/>
    <s v="BP"/>
    <x v="7"/>
    <n v="1"/>
    <n v="320"/>
    <n v="320"/>
    <x v="299"/>
    <n v="1075"/>
    <x v="5"/>
    <x v="75"/>
    <x v="41"/>
    <s v="-"/>
    <s v="-"/>
    <n v="59.99"/>
  </r>
  <r>
    <s v="CS396525110"/>
    <x v="367"/>
    <x v="4"/>
    <x v="1"/>
    <s v="BP"/>
    <x v="2"/>
    <n v="1"/>
    <n v="65"/>
    <n v="65"/>
    <x v="86"/>
    <n v="79839494"/>
    <x v="2"/>
    <x v="15"/>
    <x v="9"/>
    <n v="1"/>
    <n v="47.99"/>
    <n v="47.99"/>
  </r>
  <r>
    <s v="CS396525110"/>
    <x v="367"/>
    <x v="4"/>
    <x v="1"/>
    <s v="BP"/>
    <x v="2"/>
    <n v="1"/>
    <n v="65"/>
    <n v="65"/>
    <x v="87"/>
    <n v="377540643"/>
    <x v="4"/>
    <x v="15"/>
    <x v="28"/>
    <n v="1"/>
    <n v="75"/>
    <n v="75"/>
  </r>
  <r>
    <s v="CS396525110"/>
    <x v="367"/>
    <x v="4"/>
    <x v="1"/>
    <s v="BP"/>
    <x v="2"/>
    <n v="1"/>
    <n v="65"/>
    <n v="65"/>
    <x v="88"/>
    <n v="86587156"/>
    <x v="2"/>
    <x v="15"/>
    <x v="9"/>
    <n v="1"/>
    <n v="47.99"/>
    <n v="47.99"/>
  </r>
  <r>
    <s v="CS396554750"/>
    <x v="36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554750"/>
    <x v="367"/>
    <x v="4"/>
    <x v="1"/>
    <s v="BP"/>
    <x v="5"/>
    <n v="1"/>
    <n v="26"/>
    <n v="26"/>
    <x v="114"/>
    <n v="372829182"/>
    <x v="4"/>
    <x v="25"/>
    <x v="22"/>
    <n v="1"/>
    <n v="35"/>
    <n v="35"/>
  </r>
  <r>
    <s v="CS396554750"/>
    <x v="36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554750"/>
    <x v="36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554750"/>
    <x v="36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554750"/>
    <x v="36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554750"/>
    <x v="36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465048"/>
    <x v="367"/>
    <x v="4"/>
    <x v="1"/>
    <s v="BP"/>
    <x v="0"/>
    <n v="1"/>
    <n v="50"/>
    <n v="50"/>
    <x v="153"/>
    <n v="203141638"/>
    <x v="1"/>
    <x v="28"/>
    <x v="7"/>
    <n v="1"/>
    <n v="99.44"/>
    <n v="99.44"/>
  </r>
  <r>
    <s v="CS396465048"/>
    <x v="367"/>
    <x v="4"/>
    <x v="1"/>
    <s v="BP"/>
    <x v="0"/>
    <n v="1"/>
    <n v="50"/>
    <n v="50"/>
    <x v="154"/>
    <n v="208095437"/>
    <x v="1"/>
    <x v="28"/>
    <x v="6"/>
    <n v="1"/>
    <n v="99.44"/>
    <n v="99.44"/>
  </r>
  <r>
    <s v="CS396896130"/>
    <x v="365"/>
    <x v="4"/>
    <x v="1"/>
    <s v="BP"/>
    <x v="0"/>
    <n v="1"/>
    <n v="33"/>
    <n v="33"/>
    <x v="106"/>
    <n v="201839061"/>
    <x v="1"/>
    <x v="22"/>
    <x v="7"/>
    <n v="2"/>
    <n v="79.290000000000006"/>
    <n v="158.58000000000001"/>
  </r>
  <r>
    <s v="CS396896130"/>
    <x v="365"/>
    <x v="4"/>
    <x v="1"/>
    <s v="BP"/>
    <x v="0"/>
    <n v="1"/>
    <n v="33"/>
    <n v="33"/>
    <x v="107"/>
    <n v="208878576"/>
    <x v="1"/>
    <x v="22"/>
    <x v="7"/>
    <n v="1"/>
    <n v="79.290000000000006"/>
    <n v="79.290000000000006"/>
  </r>
  <r>
    <s v="CS396896130"/>
    <x v="365"/>
    <x v="4"/>
    <x v="1"/>
    <s v="BP"/>
    <x v="0"/>
    <n v="1"/>
    <n v="33"/>
    <n v="33"/>
    <x v="108"/>
    <n v="208239798"/>
    <x v="1"/>
    <x v="22"/>
    <x v="7"/>
    <n v="2"/>
    <n v="79.290000000000006"/>
    <n v="158.58000000000001"/>
  </r>
  <r>
    <s v="CS396896130"/>
    <x v="365"/>
    <x v="4"/>
    <x v="1"/>
    <s v="BP"/>
    <x v="0"/>
    <n v="1"/>
    <n v="33"/>
    <n v="33"/>
    <x v="109"/>
    <n v="203308332"/>
    <x v="1"/>
    <x v="22"/>
    <x v="7"/>
    <n v="1"/>
    <n v="79.290000000000006"/>
    <n v="79.290000000000006"/>
  </r>
  <r>
    <s v="CS396896130"/>
    <x v="365"/>
    <x v="4"/>
    <x v="1"/>
    <s v="BP"/>
    <x v="0"/>
    <n v="1"/>
    <n v="33"/>
    <n v="33"/>
    <x v="110"/>
    <n v="219203612"/>
    <x v="1"/>
    <x v="22"/>
    <x v="6"/>
    <n v="1"/>
    <n v="79.290000000000006"/>
    <n v="79.290000000000006"/>
  </r>
  <r>
    <s v="CS396501407"/>
    <x v="367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6497150"/>
    <x v="367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6497150"/>
    <x v="367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6497150"/>
    <x v="367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6497150"/>
    <x v="367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6497150"/>
    <x v="367"/>
    <x v="4"/>
    <x v="1"/>
    <s v="BP"/>
    <x v="5"/>
    <n v="1"/>
    <n v="47.5"/>
    <n v="47.5"/>
    <x v="47"/>
    <n v="375659127"/>
    <x v="4"/>
    <x v="9"/>
    <x v="18"/>
    <n v="1"/>
    <n v="55"/>
    <n v="55"/>
  </r>
  <r>
    <s v="CS396497150"/>
    <x v="367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6497150"/>
    <x v="367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6497150"/>
    <x v="367"/>
    <x v="4"/>
    <x v="1"/>
    <s v="BP"/>
    <x v="5"/>
    <n v="1"/>
    <n v="47.5"/>
    <n v="47.5"/>
    <x v="50"/>
    <n v="384157640"/>
    <x v="4"/>
    <x v="9"/>
    <x v="8"/>
    <n v="1"/>
    <n v="55"/>
    <n v="55"/>
  </r>
  <r>
    <s v="CS396497150"/>
    <x v="367"/>
    <x v="4"/>
    <x v="1"/>
    <s v="BP"/>
    <x v="5"/>
    <n v="1"/>
    <n v="47.5"/>
    <n v="47.5"/>
    <x v="51"/>
    <n v="385105359"/>
    <x v="4"/>
    <x v="9"/>
    <x v="20"/>
    <n v="1"/>
    <n v="55"/>
    <n v="55"/>
  </r>
  <r>
    <s v="CS396497150"/>
    <x v="367"/>
    <x v="4"/>
    <x v="1"/>
    <s v="BP"/>
    <x v="5"/>
    <n v="1"/>
    <n v="47.5"/>
    <n v="47.5"/>
    <x v="52"/>
    <n v="386058395"/>
    <x v="4"/>
    <x v="9"/>
    <x v="21"/>
    <n v="1"/>
    <n v="55"/>
    <n v="55"/>
  </r>
  <r>
    <s v="CS396497150"/>
    <x v="367"/>
    <x v="4"/>
    <x v="1"/>
    <s v="BP"/>
    <x v="5"/>
    <n v="1"/>
    <n v="47.5"/>
    <n v="47.5"/>
    <x v="53"/>
    <n v="383002489"/>
    <x v="4"/>
    <x v="9"/>
    <x v="22"/>
    <n v="1"/>
    <n v="55"/>
    <n v="55"/>
  </r>
  <r>
    <s v="CS396517056"/>
    <x v="367"/>
    <x v="4"/>
    <x v="1"/>
    <s v="BP"/>
    <x v="8"/>
    <n v="10"/>
    <n v="54"/>
    <n v="540"/>
    <x v="120"/>
    <n v="369038365"/>
    <x v="4"/>
    <x v="26"/>
    <x v="33"/>
    <n v="2"/>
    <n v="60"/>
    <n v="120"/>
  </r>
  <r>
    <s v="CS396517056"/>
    <x v="367"/>
    <x v="4"/>
    <x v="1"/>
    <s v="BP"/>
    <x v="8"/>
    <n v="10"/>
    <n v="54"/>
    <n v="540"/>
    <x v="121"/>
    <n v="78923018"/>
    <x v="2"/>
    <x v="26"/>
    <x v="9"/>
    <n v="1"/>
    <n v="59.99"/>
    <n v="59.99"/>
  </r>
  <r>
    <s v="CS396517056"/>
    <x v="367"/>
    <x v="4"/>
    <x v="1"/>
    <s v="BP"/>
    <x v="8"/>
    <n v="10"/>
    <n v="54"/>
    <n v="540"/>
    <x v="122"/>
    <n v="372563365"/>
    <x v="4"/>
    <x v="26"/>
    <x v="28"/>
    <n v="1"/>
    <n v="60"/>
    <n v="60"/>
  </r>
  <r>
    <s v="CS396517056"/>
    <x v="367"/>
    <x v="4"/>
    <x v="1"/>
    <s v="BP"/>
    <x v="8"/>
    <n v="10"/>
    <n v="54"/>
    <n v="540"/>
    <x v="123"/>
    <n v="373143653"/>
    <x v="4"/>
    <x v="26"/>
    <x v="21"/>
    <n v="1"/>
    <n v="60"/>
    <n v="60"/>
  </r>
  <r>
    <s v="CS396517056"/>
    <x v="367"/>
    <x v="4"/>
    <x v="1"/>
    <s v="BP"/>
    <x v="8"/>
    <n v="10"/>
    <n v="54"/>
    <n v="540"/>
    <x v="124"/>
    <n v="88725540"/>
    <x v="2"/>
    <x v="26"/>
    <x v="9"/>
    <n v="5"/>
    <n v="59.989999999999995"/>
    <n v="299.95"/>
  </r>
  <r>
    <s v="CS396517056"/>
    <x v="367"/>
    <x v="4"/>
    <x v="1"/>
    <s v="BP"/>
    <x v="8"/>
    <n v="10"/>
    <n v="54"/>
    <n v="540"/>
    <x v="125"/>
    <n v="375839652"/>
    <x v="4"/>
    <x v="26"/>
    <x v="22"/>
    <n v="2"/>
    <n v="60"/>
    <n v="120"/>
  </r>
  <r>
    <s v="CS396517056"/>
    <x v="367"/>
    <x v="4"/>
    <x v="1"/>
    <s v="BP"/>
    <x v="8"/>
    <n v="10"/>
    <n v="54"/>
    <n v="540"/>
    <x v="126"/>
    <n v="212997671"/>
    <x v="1"/>
    <x v="26"/>
    <x v="7"/>
    <n v="1"/>
    <n v="64.989999999999995"/>
    <n v="64.989999999999995"/>
  </r>
  <r>
    <s v="CS396517056"/>
    <x v="367"/>
    <x v="4"/>
    <x v="1"/>
    <s v="BP"/>
    <x v="8"/>
    <n v="10"/>
    <n v="54"/>
    <n v="540"/>
    <x v="127"/>
    <n v="13711045"/>
    <x v="2"/>
    <x v="26"/>
    <x v="34"/>
    <n v="1"/>
    <n v="59.99"/>
    <n v="59.99"/>
  </r>
  <r>
    <s v="CS396517056"/>
    <x v="367"/>
    <x v="4"/>
    <x v="1"/>
    <s v="BP"/>
    <x v="8"/>
    <n v="10"/>
    <n v="54"/>
    <n v="540"/>
    <x v="128"/>
    <n v="381360479"/>
    <x v="4"/>
    <x v="26"/>
    <x v="28"/>
    <n v="2"/>
    <n v="60"/>
    <n v="120"/>
  </r>
  <r>
    <s v="CS396517056"/>
    <x v="367"/>
    <x v="4"/>
    <x v="1"/>
    <s v="BP"/>
    <x v="8"/>
    <n v="10"/>
    <n v="54"/>
    <n v="540"/>
    <x v="129"/>
    <n v="19853837"/>
    <x v="2"/>
    <x v="26"/>
    <x v="9"/>
    <n v="4"/>
    <n v="59.99"/>
    <n v="239.96"/>
  </r>
  <r>
    <s v="CS396517056"/>
    <x v="367"/>
    <x v="4"/>
    <x v="1"/>
    <s v="BP"/>
    <x v="8"/>
    <n v="10"/>
    <n v="54"/>
    <n v="540"/>
    <x v="130"/>
    <s v="111-8281039-2082641"/>
    <x v="0"/>
    <x v="26"/>
    <x v="35"/>
    <n v="1"/>
    <n v="99.99"/>
    <n v="99.99"/>
  </r>
  <r>
    <s v="CS396517056"/>
    <x v="367"/>
    <x v="4"/>
    <x v="1"/>
    <s v="BP"/>
    <x v="8"/>
    <n v="10"/>
    <n v="54"/>
    <n v="540"/>
    <x v="131"/>
    <n v="384186093"/>
    <x v="4"/>
    <x v="26"/>
    <x v="18"/>
    <n v="3"/>
    <n v="60"/>
    <n v="180"/>
  </r>
  <r>
    <s v="CS396517056"/>
    <x v="367"/>
    <x v="4"/>
    <x v="1"/>
    <s v="BP"/>
    <x v="8"/>
    <n v="10"/>
    <n v="54"/>
    <n v="540"/>
    <x v="132"/>
    <s v="112-7537301-4053830"/>
    <x v="0"/>
    <x v="26"/>
    <x v="14"/>
    <n v="1"/>
    <n v="99.99"/>
    <n v="99.99"/>
  </r>
  <r>
    <s v="CS396517056"/>
    <x v="367"/>
    <x v="4"/>
    <x v="1"/>
    <s v="BP"/>
    <x v="8"/>
    <n v="10"/>
    <n v="54"/>
    <n v="540"/>
    <x v="133"/>
    <s v="114-6582365-3353848"/>
    <x v="0"/>
    <x v="26"/>
    <x v="14"/>
    <n v="2"/>
    <n v="99.99"/>
    <n v="199.98"/>
  </r>
  <r>
    <s v="CS396517056"/>
    <x v="367"/>
    <x v="4"/>
    <x v="1"/>
    <s v="BP"/>
    <x v="8"/>
    <n v="10"/>
    <n v="54"/>
    <n v="540"/>
    <x v="134"/>
    <n v="384644580"/>
    <x v="4"/>
    <x v="26"/>
    <x v="20"/>
    <n v="1"/>
    <n v="60"/>
    <n v="60"/>
  </r>
  <r>
    <s v="CS396517056"/>
    <x v="367"/>
    <x v="4"/>
    <x v="1"/>
    <s v="BP"/>
    <x v="8"/>
    <n v="10"/>
    <n v="54"/>
    <n v="540"/>
    <x v="135"/>
    <s v="111-9041038-4745055"/>
    <x v="0"/>
    <x v="26"/>
    <x v="25"/>
    <n v="1"/>
    <n v="99.99"/>
    <n v="99.99"/>
  </r>
  <r>
    <s v="CS396517056"/>
    <x v="367"/>
    <x v="4"/>
    <x v="1"/>
    <s v="BP"/>
    <x v="8"/>
    <n v="10"/>
    <n v="54"/>
    <n v="540"/>
    <x v="136"/>
    <s v="112-4952157-2805851"/>
    <x v="0"/>
    <x v="26"/>
    <x v="36"/>
    <n v="4"/>
    <n v="99.99"/>
    <n v="399.96"/>
  </r>
  <r>
    <s v="CS396517056"/>
    <x v="367"/>
    <x v="4"/>
    <x v="1"/>
    <s v="BP"/>
    <x v="8"/>
    <n v="10"/>
    <n v="54"/>
    <n v="540"/>
    <x v="137"/>
    <s v="111-3533518-9145033"/>
    <x v="0"/>
    <x v="26"/>
    <x v="37"/>
    <n v="1"/>
    <n v="99.99"/>
    <n v="99.99"/>
  </r>
  <r>
    <s v="CS396517056"/>
    <x v="367"/>
    <x v="4"/>
    <x v="1"/>
    <s v="BP"/>
    <x v="8"/>
    <n v="10"/>
    <n v="54"/>
    <n v="540"/>
    <x v="138"/>
    <s v="111-6120408-3368256"/>
    <x v="0"/>
    <x v="26"/>
    <x v="26"/>
    <n v="2"/>
    <n v="99.99"/>
    <n v="199.98"/>
  </r>
  <r>
    <s v="CS396517056"/>
    <x v="367"/>
    <x v="4"/>
    <x v="1"/>
    <s v="BP"/>
    <x v="8"/>
    <n v="10"/>
    <n v="54"/>
    <n v="540"/>
    <x v="139"/>
    <s v="113-1125813-6388247"/>
    <x v="0"/>
    <x v="26"/>
    <x v="38"/>
    <n v="3"/>
    <n v="99.99"/>
    <n v="299.96999999999997"/>
  </r>
  <r>
    <s v="CS396517056"/>
    <x v="367"/>
    <x v="4"/>
    <x v="1"/>
    <s v="BP"/>
    <x v="8"/>
    <n v="10"/>
    <n v="54"/>
    <n v="540"/>
    <x v="140"/>
    <s v="113-9761800-5725803"/>
    <x v="0"/>
    <x v="26"/>
    <x v="17"/>
    <n v="4"/>
    <n v="99.99"/>
    <n v="399.96"/>
  </r>
  <r>
    <s v="CS396517056"/>
    <x v="367"/>
    <x v="4"/>
    <x v="1"/>
    <s v="BP"/>
    <x v="8"/>
    <n v="10"/>
    <n v="54"/>
    <n v="540"/>
    <x v="141"/>
    <s v="114-7334656-4984232"/>
    <x v="0"/>
    <x v="26"/>
    <x v="39"/>
    <n v="1"/>
    <n v="99.99"/>
    <n v="99.99"/>
  </r>
  <r>
    <s v="CS396517056"/>
    <x v="367"/>
    <x v="4"/>
    <x v="1"/>
    <s v="BP"/>
    <x v="8"/>
    <n v="10"/>
    <n v="54"/>
    <n v="540"/>
    <x v="142"/>
    <s v="111-2359081-1187412"/>
    <x v="0"/>
    <x v="26"/>
    <x v="14"/>
    <n v="1"/>
    <n v="99.99"/>
    <n v="99.99"/>
  </r>
  <r>
    <s v="CS396517056"/>
    <x v="367"/>
    <x v="4"/>
    <x v="1"/>
    <s v="BP"/>
    <x v="8"/>
    <n v="10"/>
    <n v="54"/>
    <n v="540"/>
    <x v="143"/>
    <s v="112-8569672-9758640"/>
    <x v="0"/>
    <x v="26"/>
    <x v="14"/>
    <n v="4"/>
    <n v="74.989999999999995"/>
    <n v="299.95999999999998"/>
  </r>
  <r>
    <s v="CS396517056"/>
    <x v="367"/>
    <x v="4"/>
    <x v="1"/>
    <s v="BP"/>
    <x v="8"/>
    <n v="10"/>
    <n v="54"/>
    <n v="540"/>
    <x v="144"/>
    <s v="112-0243365-8516225"/>
    <x v="0"/>
    <x v="26"/>
    <x v="14"/>
    <n v="4"/>
    <n v="89.99"/>
    <n v="359.96"/>
  </r>
  <r>
    <s v="CS396517056"/>
    <x v="367"/>
    <x v="4"/>
    <x v="1"/>
    <s v="BP"/>
    <x v="8"/>
    <n v="10"/>
    <n v="54"/>
    <n v="540"/>
    <x v="145"/>
    <s v="114-0807545-3215404"/>
    <x v="0"/>
    <x v="26"/>
    <x v="17"/>
    <n v="2"/>
    <n v="99.99"/>
    <n v="199.98"/>
  </r>
  <r>
    <s v="CS396517056"/>
    <x v="367"/>
    <x v="4"/>
    <x v="1"/>
    <s v="BP"/>
    <x v="8"/>
    <n v="10"/>
    <n v="54"/>
    <n v="540"/>
    <x v="146"/>
    <s v="111-2718116-7544212"/>
    <x v="0"/>
    <x v="26"/>
    <x v="14"/>
    <n v="1"/>
    <n v="99.99"/>
    <n v="99.99"/>
  </r>
  <r>
    <s v="CS396517056"/>
    <x v="367"/>
    <x v="4"/>
    <x v="1"/>
    <s v="BP"/>
    <x v="8"/>
    <n v="10"/>
    <n v="54"/>
    <n v="540"/>
    <x v="147"/>
    <s v="112-8730696-4030611"/>
    <x v="0"/>
    <x v="26"/>
    <x v="14"/>
    <n v="1"/>
    <n v="99.99"/>
    <n v="99.99"/>
  </r>
  <r>
    <s v="CS396517056"/>
    <x v="367"/>
    <x v="4"/>
    <x v="1"/>
    <s v="BP"/>
    <x v="8"/>
    <n v="10"/>
    <n v="54"/>
    <n v="540"/>
    <x v="148"/>
    <s v="113-1733248-9782623"/>
    <x v="0"/>
    <x v="26"/>
    <x v="26"/>
    <n v="1"/>
    <n v="99.99"/>
    <n v="99.99"/>
  </r>
  <r>
    <s v="CS396515051"/>
    <x v="367"/>
    <x v="4"/>
    <x v="1"/>
    <s v="BP"/>
    <x v="8"/>
    <n v="2"/>
    <n v="54"/>
    <n v="108"/>
    <x v="120"/>
    <n v="369038365"/>
    <x v="4"/>
    <x v="26"/>
    <x v="33"/>
    <n v="2"/>
    <n v="60"/>
    <n v="120"/>
  </r>
  <r>
    <s v="CS396515051"/>
    <x v="36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515051"/>
    <x v="367"/>
    <x v="4"/>
    <x v="1"/>
    <s v="BP"/>
    <x v="8"/>
    <n v="2"/>
    <n v="54"/>
    <n v="108"/>
    <x v="122"/>
    <n v="372563365"/>
    <x v="4"/>
    <x v="26"/>
    <x v="28"/>
    <n v="1"/>
    <n v="60"/>
    <n v="60"/>
  </r>
  <r>
    <s v="CS396515051"/>
    <x v="367"/>
    <x v="4"/>
    <x v="1"/>
    <s v="BP"/>
    <x v="8"/>
    <n v="2"/>
    <n v="54"/>
    <n v="108"/>
    <x v="123"/>
    <n v="373143653"/>
    <x v="4"/>
    <x v="26"/>
    <x v="21"/>
    <n v="1"/>
    <n v="60"/>
    <n v="60"/>
  </r>
  <r>
    <s v="CS396515051"/>
    <x v="36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515051"/>
    <x v="367"/>
    <x v="4"/>
    <x v="1"/>
    <s v="BP"/>
    <x v="8"/>
    <n v="2"/>
    <n v="54"/>
    <n v="108"/>
    <x v="125"/>
    <n v="375839652"/>
    <x v="4"/>
    <x v="26"/>
    <x v="22"/>
    <n v="2"/>
    <n v="60"/>
    <n v="120"/>
  </r>
  <r>
    <s v="CS396515051"/>
    <x v="36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515051"/>
    <x v="36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515051"/>
    <x v="367"/>
    <x v="4"/>
    <x v="1"/>
    <s v="BP"/>
    <x v="8"/>
    <n v="2"/>
    <n v="54"/>
    <n v="108"/>
    <x v="128"/>
    <n v="381360479"/>
    <x v="4"/>
    <x v="26"/>
    <x v="28"/>
    <n v="2"/>
    <n v="60"/>
    <n v="120"/>
  </r>
  <r>
    <s v="CS396515051"/>
    <x v="36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515051"/>
    <x v="36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515051"/>
    <x v="367"/>
    <x v="4"/>
    <x v="1"/>
    <s v="BP"/>
    <x v="8"/>
    <n v="2"/>
    <n v="54"/>
    <n v="108"/>
    <x v="131"/>
    <n v="384186093"/>
    <x v="4"/>
    <x v="26"/>
    <x v="18"/>
    <n v="3"/>
    <n v="60"/>
    <n v="180"/>
  </r>
  <r>
    <s v="CS396515051"/>
    <x v="36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515051"/>
    <x v="36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515051"/>
    <x v="367"/>
    <x v="4"/>
    <x v="1"/>
    <s v="BP"/>
    <x v="8"/>
    <n v="2"/>
    <n v="54"/>
    <n v="108"/>
    <x v="134"/>
    <n v="384644580"/>
    <x v="4"/>
    <x v="26"/>
    <x v="20"/>
    <n v="1"/>
    <n v="60"/>
    <n v="60"/>
  </r>
  <r>
    <s v="CS396515051"/>
    <x v="36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515051"/>
    <x v="36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515051"/>
    <x v="36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515051"/>
    <x v="36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515051"/>
    <x v="36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515051"/>
    <x v="36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515051"/>
    <x v="36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515051"/>
    <x v="36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515051"/>
    <x v="36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515051"/>
    <x v="36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515051"/>
    <x v="36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515051"/>
    <x v="36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515051"/>
    <x v="36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515051"/>
    <x v="36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527839"/>
    <x v="367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6527839"/>
    <x v="367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6527839"/>
    <x v="367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6527839"/>
    <x v="367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6857985"/>
    <x v="365"/>
    <x v="4"/>
    <x v="1"/>
    <s v="BP"/>
    <x v="2"/>
    <n v="1"/>
    <n v="65"/>
    <n v="65"/>
    <x v="236"/>
    <n v="218310389"/>
    <x v="1"/>
    <x v="48"/>
    <x v="7"/>
    <n v="1"/>
    <n v="53.94"/>
    <n v="53.94"/>
  </r>
  <r>
    <s v="CS396858160"/>
    <x v="365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6858160"/>
    <x v="365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6858160"/>
    <x v="365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6858160"/>
    <x v="365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6858160"/>
    <x v="365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6858160"/>
    <x v="365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6858160"/>
    <x v="365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6858160"/>
    <x v="365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6858160"/>
    <x v="365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6858160"/>
    <x v="365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6858160"/>
    <x v="365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6858160"/>
    <x v="365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6858160"/>
    <x v="365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6858160"/>
    <x v="365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6858160"/>
    <x v="365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6858160"/>
    <x v="365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6858160"/>
    <x v="365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6858160"/>
    <x v="365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6858160"/>
    <x v="365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6858160"/>
    <x v="365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6858160"/>
    <x v="365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6858160"/>
    <x v="365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6858160"/>
    <x v="365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6858160"/>
    <x v="365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6858160"/>
    <x v="365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6858160"/>
    <x v="365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6858160"/>
    <x v="365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6858160"/>
    <x v="365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6858160"/>
    <x v="365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6802958"/>
    <x v="365"/>
    <x v="4"/>
    <x v="1"/>
    <s v="BP"/>
    <x v="8"/>
    <n v="4"/>
    <n v="54"/>
    <n v="216"/>
    <x v="120"/>
    <n v="369038365"/>
    <x v="4"/>
    <x v="26"/>
    <x v="33"/>
    <n v="2"/>
    <n v="60"/>
    <n v="120"/>
  </r>
  <r>
    <s v="CS396802958"/>
    <x v="365"/>
    <x v="4"/>
    <x v="1"/>
    <s v="BP"/>
    <x v="8"/>
    <n v="4"/>
    <n v="54"/>
    <n v="216"/>
    <x v="121"/>
    <n v="78923018"/>
    <x v="2"/>
    <x v="26"/>
    <x v="9"/>
    <n v="1"/>
    <n v="59.99"/>
    <n v="59.99"/>
  </r>
  <r>
    <s v="CS396802958"/>
    <x v="365"/>
    <x v="4"/>
    <x v="1"/>
    <s v="BP"/>
    <x v="8"/>
    <n v="4"/>
    <n v="54"/>
    <n v="216"/>
    <x v="122"/>
    <n v="372563365"/>
    <x v="4"/>
    <x v="26"/>
    <x v="28"/>
    <n v="1"/>
    <n v="60"/>
    <n v="60"/>
  </r>
  <r>
    <s v="CS396802958"/>
    <x v="365"/>
    <x v="4"/>
    <x v="1"/>
    <s v="BP"/>
    <x v="8"/>
    <n v="4"/>
    <n v="54"/>
    <n v="216"/>
    <x v="123"/>
    <n v="373143653"/>
    <x v="4"/>
    <x v="26"/>
    <x v="21"/>
    <n v="1"/>
    <n v="60"/>
    <n v="60"/>
  </r>
  <r>
    <s v="CS396802958"/>
    <x v="365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6802958"/>
    <x v="365"/>
    <x v="4"/>
    <x v="1"/>
    <s v="BP"/>
    <x v="8"/>
    <n v="4"/>
    <n v="54"/>
    <n v="216"/>
    <x v="125"/>
    <n v="375839652"/>
    <x v="4"/>
    <x v="26"/>
    <x v="22"/>
    <n v="2"/>
    <n v="60"/>
    <n v="120"/>
  </r>
  <r>
    <s v="CS396802958"/>
    <x v="365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6802958"/>
    <x v="365"/>
    <x v="4"/>
    <x v="1"/>
    <s v="BP"/>
    <x v="8"/>
    <n v="4"/>
    <n v="54"/>
    <n v="216"/>
    <x v="127"/>
    <n v="13711045"/>
    <x v="2"/>
    <x v="26"/>
    <x v="34"/>
    <n v="1"/>
    <n v="59.99"/>
    <n v="59.99"/>
  </r>
  <r>
    <s v="CS396802958"/>
    <x v="365"/>
    <x v="4"/>
    <x v="1"/>
    <s v="BP"/>
    <x v="8"/>
    <n v="4"/>
    <n v="54"/>
    <n v="216"/>
    <x v="128"/>
    <n v="381360479"/>
    <x v="4"/>
    <x v="26"/>
    <x v="28"/>
    <n v="2"/>
    <n v="60"/>
    <n v="120"/>
  </r>
  <r>
    <s v="CS396802958"/>
    <x v="365"/>
    <x v="4"/>
    <x v="1"/>
    <s v="BP"/>
    <x v="8"/>
    <n v="4"/>
    <n v="54"/>
    <n v="216"/>
    <x v="129"/>
    <n v="19853837"/>
    <x v="2"/>
    <x v="26"/>
    <x v="9"/>
    <n v="4"/>
    <n v="59.99"/>
    <n v="239.96"/>
  </r>
  <r>
    <s v="CS396802958"/>
    <x v="365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6802958"/>
    <x v="365"/>
    <x v="4"/>
    <x v="1"/>
    <s v="BP"/>
    <x v="8"/>
    <n v="4"/>
    <n v="54"/>
    <n v="216"/>
    <x v="131"/>
    <n v="384186093"/>
    <x v="4"/>
    <x v="26"/>
    <x v="18"/>
    <n v="3"/>
    <n v="60"/>
    <n v="180"/>
  </r>
  <r>
    <s v="CS396802958"/>
    <x v="365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6802958"/>
    <x v="365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6802958"/>
    <x v="365"/>
    <x v="4"/>
    <x v="1"/>
    <s v="BP"/>
    <x v="8"/>
    <n v="4"/>
    <n v="54"/>
    <n v="216"/>
    <x v="134"/>
    <n v="384644580"/>
    <x v="4"/>
    <x v="26"/>
    <x v="20"/>
    <n v="1"/>
    <n v="60"/>
    <n v="60"/>
  </r>
  <r>
    <s v="CS396802958"/>
    <x v="365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6802958"/>
    <x v="365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6802958"/>
    <x v="365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6802958"/>
    <x v="365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6802958"/>
    <x v="365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6802958"/>
    <x v="365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6802958"/>
    <x v="365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6802958"/>
    <x v="365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6802958"/>
    <x v="365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6802958"/>
    <x v="365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6802958"/>
    <x v="365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6802958"/>
    <x v="365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6802958"/>
    <x v="365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6802958"/>
    <x v="365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6803653"/>
    <x v="365"/>
    <x v="4"/>
    <x v="1"/>
    <s v="BP"/>
    <x v="7"/>
    <n v="1"/>
    <n v="320"/>
    <n v="320"/>
    <x v="298"/>
    <n v="4920344"/>
    <x v="2"/>
    <x v="75"/>
    <x v="8"/>
    <n v="1"/>
    <n v="349"/>
    <n v="349"/>
  </r>
  <r>
    <s v="CS396803653"/>
    <x v="365"/>
    <x v="4"/>
    <x v="1"/>
    <s v="BP"/>
    <x v="7"/>
    <n v="1"/>
    <n v="320"/>
    <n v="320"/>
    <x v="299"/>
    <n v="1075"/>
    <x v="5"/>
    <x v="75"/>
    <x v="41"/>
    <s v="-"/>
    <s v="-"/>
    <n v="59.99"/>
  </r>
  <r>
    <s v="CS396806917"/>
    <x v="365"/>
    <x v="4"/>
    <x v="1"/>
    <s v="BP"/>
    <x v="5"/>
    <n v="1"/>
    <n v="35"/>
    <n v="35"/>
    <x v="175"/>
    <n v="29804356"/>
    <x v="2"/>
    <x v="39"/>
    <x v="9"/>
    <n v="1"/>
    <n v="52.19"/>
    <n v="52.19"/>
  </r>
  <r>
    <s v="CS396814788"/>
    <x v="365"/>
    <x v="4"/>
    <x v="1"/>
    <s v="BP"/>
    <x v="5"/>
    <n v="1"/>
    <n v="36"/>
    <n v="36"/>
    <x v="105"/>
    <n v="202643435"/>
    <x v="1"/>
    <x v="21"/>
    <x v="6"/>
    <n v="1"/>
    <n v="51.99"/>
    <n v="51.99"/>
  </r>
  <r>
    <s v="CS396816120"/>
    <x v="365"/>
    <x v="4"/>
    <x v="1"/>
    <s v="BP"/>
    <x v="4"/>
    <n v="1"/>
    <n v="100"/>
    <n v="100"/>
    <x v="42"/>
    <n v="65574441"/>
    <x v="2"/>
    <x v="8"/>
    <x v="9"/>
    <n v="1"/>
    <n v="179.99"/>
    <n v="179.99"/>
  </r>
  <r>
    <s v="CS396867483"/>
    <x v="36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6867483"/>
    <x v="36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6867483"/>
    <x v="36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6867483"/>
    <x v="36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6867483"/>
    <x v="36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929873"/>
    <x v="364"/>
    <x v="4"/>
    <x v="1"/>
    <s v="BP"/>
    <x v="7"/>
    <n v="2"/>
    <n v="320"/>
    <n v="640"/>
    <x v="298"/>
    <n v="4920344"/>
    <x v="2"/>
    <x v="75"/>
    <x v="8"/>
    <n v="1"/>
    <n v="349"/>
    <n v="349"/>
  </r>
  <r>
    <s v="CS396929873"/>
    <x v="364"/>
    <x v="4"/>
    <x v="1"/>
    <s v="BP"/>
    <x v="7"/>
    <n v="2"/>
    <n v="320"/>
    <n v="640"/>
    <x v="299"/>
    <n v="1075"/>
    <x v="5"/>
    <x v="75"/>
    <x v="41"/>
    <s v="-"/>
    <s v="-"/>
    <n v="59.99"/>
  </r>
  <r>
    <s v="CS396892892"/>
    <x v="365"/>
    <x v="4"/>
    <x v="1"/>
    <s v="BP"/>
    <x v="6"/>
    <n v="1"/>
    <n v="60"/>
    <n v="60"/>
    <x v="248"/>
    <n v="203767907"/>
    <x v="1"/>
    <x v="55"/>
    <x v="6"/>
    <n v="2"/>
    <n v="84"/>
    <n v="168"/>
  </r>
  <r>
    <s v="CS396892663"/>
    <x v="365"/>
    <x v="4"/>
    <x v="1"/>
    <s v="BP"/>
    <x v="8"/>
    <n v="2"/>
    <n v="54"/>
    <n v="108"/>
    <x v="120"/>
    <n v="369038365"/>
    <x v="4"/>
    <x v="26"/>
    <x v="33"/>
    <n v="2"/>
    <n v="60"/>
    <n v="120"/>
  </r>
  <r>
    <s v="CS396892663"/>
    <x v="365"/>
    <x v="4"/>
    <x v="1"/>
    <s v="BP"/>
    <x v="8"/>
    <n v="2"/>
    <n v="54"/>
    <n v="108"/>
    <x v="121"/>
    <n v="78923018"/>
    <x v="2"/>
    <x v="26"/>
    <x v="9"/>
    <n v="1"/>
    <n v="59.99"/>
    <n v="59.99"/>
  </r>
  <r>
    <s v="CS396892663"/>
    <x v="365"/>
    <x v="4"/>
    <x v="1"/>
    <s v="BP"/>
    <x v="8"/>
    <n v="2"/>
    <n v="54"/>
    <n v="108"/>
    <x v="122"/>
    <n v="372563365"/>
    <x v="4"/>
    <x v="26"/>
    <x v="28"/>
    <n v="1"/>
    <n v="60"/>
    <n v="60"/>
  </r>
  <r>
    <s v="CS396892663"/>
    <x v="365"/>
    <x v="4"/>
    <x v="1"/>
    <s v="BP"/>
    <x v="8"/>
    <n v="2"/>
    <n v="54"/>
    <n v="108"/>
    <x v="123"/>
    <n v="373143653"/>
    <x v="4"/>
    <x v="26"/>
    <x v="21"/>
    <n v="1"/>
    <n v="60"/>
    <n v="60"/>
  </r>
  <r>
    <s v="CS396892663"/>
    <x v="36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892663"/>
    <x v="365"/>
    <x v="4"/>
    <x v="1"/>
    <s v="BP"/>
    <x v="8"/>
    <n v="2"/>
    <n v="54"/>
    <n v="108"/>
    <x v="125"/>
    <n v="375839652"/>
    <x v="4"/>
    <x v="26"/>
    <x v="22"/>
    <n v="2"/>
    <n v="60"/>
    <n v="120"/>
  </r>
  <r>
    <s v="CS396892663"/>
    <x v="36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892663"/>
    <x v="36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892663"/>
    <x v="365"/>
    <x v="4"/>
    <x v="1"/>
    <s v="BP"/>
    <x v="8"/>
    <n v="2"/>
    <n v="54"/>
    <n v="108"/>
    <x v="128"/>
    <n v="381360479"/>
    <x v="4"/>
    <x v="26"/>
    <x v="28"/>
    <n v="2"/>
    <n v="60"/>
    <n v="120"/>
  </r>
  <r>
    <s v="CS396892663"/>
    <x v="36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892663"/>
    <x v="36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892663"/>
    <x v="365"/>
    <x v="4"/>
    <x v="1"/>
    <s v="BP"/>
    <x v="8"/>
    <n v="2"/>
    <n v="54"/>
    <n v="108"/>
    <x v="131"/>
    <n v="384186093"/>
    <x v="4"/>
    <x v="26"/>
    <x v="18"/>
    <n v="3"/>
    <n v="60"/>
    <n v="180"/>
  </r>
  <r>
    <s v="CS396892663"/>
    <x v="36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892663"/>
    <x v="36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892663"/>
    <x v="365"/>
    <x v="4"/>
    <x v="1"/>
    <s v="BP"/>
    <x v="8"/>
    <n v="2"/>
    <n v="54"/>
    <n v="108"/>
    <x v="134"/>
    <n v="384644580"/>
    <x v="4"/>
    <x v="26"/>
    <x v="20"/>
    <n v="1"/>
    <n v="60"/>
    <n v="60"/>
  </r>
  <r>
    <s v="CS396892663"/>
    <x v="36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892663"/>
    <x v="36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892663"/>
    <x v="36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892663"/>
    <x v="36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892663"/>
    <x v="36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892663"/>
    <x v="36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892663"/>
    <x v="36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892663"/>
    <x v="36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892663"/>
    <x v="36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892663"/>
    <x v="36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892663"/>
    <x v="36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892663"/>
    <x v="36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892663"/>
    <x v="36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892663"/>
    <x v="36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842122"/>
    <x v="365"/>
    <x v="4"/>
    <x v="1"/>
    <s v="BP"/>
    <x v="5"/>
    <n v="1"/>
    <n v="36"/>
    <n v="36"/>
    <x v="105"/>
    <n v="202643435"/>
    <x v="1"/>
    <x v="21"/>
    <x v="6"/>
    <n v="1"/>
    <n v="51.99"/>
    <n v="51.99"/>
  </r>
  <r>
    <s v="CS396818657"/>
    <x v="365"/>
    <x v="4"/>
    <x v="1"/>
    <s v="BP"/>
    <x v="7"/>
    <n v="1"/>
    <n v="320"/>
    <n v="320"/>
    <x v="298"/>
    <n v="4920344"/>
    <x v="2"/>
    <x v="75"/>
    <x v="8"/>
    <n v="1"/>
    <n v="349"/>
    <n v="349"/>
  </r>
  <r>
    <s v="CS396818657"/>
    <x v="365"/>
    <x v="4"/>
    <x v="1"/>
    <s v="BP"/>
    <x v="7"/>
    <n v="1"/>
    <n v="320"/>
    <n v="320"/>
    <x v="299"/>
    <n v="1075"/>
    <x v="5"/>
    <x v="75"/>
    <x v="41"/>
    <s v="-"/>
    <s v="-"/>
    <n v="59.99"/>
  </r>
  <r>
    <s v="CS396929909"/>
    <x v="364"/>
    <x v="4"/>
    <x v="1"/>
    <s v="BP"/>
    <x v="6"/>
    <n v="1"/>
    <n v="45"/>
    <n v="45"/>
    <x v="158"/>
    <n v="205102288"/>
    <x v="1"/>
    <x v="31"/>
    <x v="7"/>
    <n v="1"/>
    <n v="43.54"/>
    <n v="43.54"/>
  </r>
  <r>
    <s v="CS396929909"/>
    <x v="364"/>
    <x v="4"/>
    <x v="1"/>
    <s v="BP"/>
    <x v="6"/>
    <n v="1"/>
    <n v="45"/>
    <n v="45"/>
    <x v="159"/>
    <n v="74786466"/>
    <x v="2"/>
    <x v="31"/>
    <x v="8"/>
    <n v="1"/>
    <n v="50"/>
    <n v="50"/>
  </r>
  <r>
    <s v="CS396929909"/>
    <x v="36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6929909"/>
    <x v="36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6929909"/>
    <x v="36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6929909"/>
    <x v="36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6929909"/>
    <x v="36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6929909"/>
    <x v="36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6937778"/>
    <x v="364"/>
    <x v="4"/>
    <x v="1"/>
    <s v="BP"/>
    <x v="5"/>
    <n v="1"/>
    <n v="35"/>
    <n v="35"/>
    <x v="156"/>
    <n v="369283746"/>
    <x v="4"/>
    <x v="30"/>
    <x v="22"/>
    <n v="1"/>
    <n v="40"/>
    <n v="40"/>
  </r>
  <r>
    <s v="CS396937778"/>
    <x v="364"/>
    <x v="4"/>
    <x v="1"/>
    <s v="BP"/>
    <x v="5"/>
    <n v="1"/>
    <n v="35"/>
    <n v="35"/>
    <x v="157"/>
    <n v="370755102"/>
    <x v="4"/>
    <x v="30"/>
    <x v="8"/>
    <n v="1"/>
    <n v="40"/>
    <n v="40"/>
  </r>
  <r>
    <s v="CS396941576"/>
    <x v="364"/>
    <x v="4"/>
    <x v="1"/>
    <s v="BP"/>
    <x v="6"/>
    <n v="1"/>
    <n v="45"/>
    <n v="45"/>
    <x v="158"/>
    <n v="205102288"/>
    <x v="1"/>
    <x v="31"/>
    <x v="7"/>
    <n v="1"/>
    <n v="43.54"/>
    <n v="43.54"/>
  </r>
  <r>
    <s v="CS396941576"/>
    <x v="364"/>
    <x v="4"/>
    <x v="1"/>
    <s v="BP"/>
    <x v="6"/>
    <n v="1"/>
    <n v="45"/>
    <n v="45"/>
    <x v="159"/>
    <n v="74786466"/>
    <x v="2"/>
    <x v="31"/>
    <x v="8"/>
    <n v="1"/>
    <n v="50"/>
    <n v="50"/>
  </r>
  <r>
    <s v="CS396941576"/>
    <x v="36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6941576"/>
    <x v="36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6941576"/>
    <x v="36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6941576"/>
    <x v="36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6941576"/>
    <x v="36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6941576"/>
    <x v="36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A396473475"/>
    <x v="367"/>
    <x v="4"/>
    <x v="1"/>
    <s v="BP"/>
    <x v="2"/>
    <n v="2"/>
    <n v="65"/>
    <n v="130"/>
    <x v="15"/>
    <n v="93878760"/>
    <x v="2"/>
    <x v="3"/>
    <x v="8"/>
    <n v="1"/>
    <n v="49.19"/>
    <n v="49.19"/>
  </r>
  <r>
    <s v="CA396473475"/>
    <x v="367"/>
    <x v="4"/>
    <x v="1"/>
    <s v="BP"/>
    <x v="2"/>
    <n v="2"/>
    <n v="65"/>
    <n v="130"/>
    <x v="16"/>
    <s v="112-2517204-4616234"/>
    <x v="0"/>
    <x v="3"/>
    <x v="4"/>
    <n v="1"/>
    <n v="99.99"/>
    <n v="99.99"/>
  </r>
  <r>
    <s v="CS396969163"/>
    <x v="36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969163"/>
    <x v="36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969163"/>
    <x v="36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969163"/>
    <x v="36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969163"/>
    <x v="36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969163"/>
    <x v="36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969163"/>
    <x v="36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969163"/>
    <x v="36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985037"/>
    <x v="364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6985037"/>
    <x v="364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6985037"/>
    <x v="364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6985037"/>
    <x v="364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6985037"/>
    <x v="364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6985175"/>
    <x v="364"/>
    <x v="4"/>
    <x v="1"/>
    <s v="BP"/>
    <x v="6"/>
    <n v="1"/>
    <n v="45"/>
    <n v="45"/>
    <x v="158"/>
    <n v="205102288"/>
    <x v="1"/>
    <x v="31"/>
    <x v="7"/>
    <n v="1"/>
    <n v="43.54"/>
    <n v="43.54"/>
  </r>
  <r>
    <s v="CS396985175"/>
    <x v="364"/>
    <x v="4"/>
    <x v="1"/>
    <s v="BP"/>
    <x v="6"/>
    <n v="1"/>
    <n v="45"/>
    <n v="45"/>
    <x v="159"/>
    <n v="74786466"/>
    <x v="2"/>
    <x v="31"/>
    <x v="8"/>
    <n v="1"/>
    <n v="50"/>
    <n v="50"/>
  </r>
  <r>
    <s v="CS396985175"/>
    <x v="36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6985175"/>
    <x v="36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6985175"/>
    <x v="36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6985175"/>
    <x v="36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6985175"/>
    <x v="36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6985175"/>
    <x v="36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6986329"/>
    <x v="364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6986329"/>
    <x v="364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6986329"/>
    <x v="364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6986329"/>
    <x v="364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6986329"/>
    <x v="364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6799152"/>
    <x v="365"/>
    <x v="4"/>
    <x v="1"/>
    <s v="BP"/>
    <x v="8"/>
    <n v="2"/>
    <n v="54"/>
    <n v="108"/>
    <x v="120"/>
    <n v="369038365"/>
    <x v="4"/>
    <x v="26"/>
    <x v="33"/>
    <n v="2"/>
    <n v="60"/>
    <n v="120"/>
  </r>
  <r>
    <s v="CS396799152"/>
    <x v="365"/>
    <x v="4"/>
    <x v="1"/>
    <s v="BP"/>
    <x v="8"/>
    <n v="2"/>
    <n v="54"/>
    <n v="108"/>
    <x v="121"/>
    <n v="78923018"/>
    <x v="2"/>
    <x v="26"/>
    <x v="9"/>
    <n v="1"/>
    <n v="59.99"/>
    <n v="59.99"/>
  </r>
  <r>
    <s v="CS396799152"/>
    <x v="365"/>
    <x v="4"/>
    <x v="1"/>
    <s v="BP"/>
    <x v="8"/>
    <n v="2"/>
    <n v="54"/>
    <n v="108"/>
    <x v="122"/>
    <n v="372563365"/>
    <x v="4"/>
    <x v="26"/>
    <x v="28"/>
    <n v="1"/>
    <n v="60"/>
    <n v="60"/>
  </r>
  <r>
    <s v="CS396799152"/>
    <x v="365"/>
    <x v="4"/>
    <x v="1"/>
    <s v="BP"/>
    <x v="8"/>
    <n v="2"/>
    <n v="54"/>
    <n v="108"/>
    <x v="123"/>
    <n v="373143653"/>
    <x v="4"/>
    <x v="26"/>
    <x v="21"/>
    <n v="1"/>
    <n v="60"/>
    <n v="60"/>
  </r>
  <r>
    <s v="CS396799152"/>
    <x v="36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799152"/>
    <x v="365"/>
    <x v="4"/>
    <x v="1"/>
    <s v="BP"/>
    <x v="8"/>
    <n v="2"/>
    <n v="54"/>
    <n v="108"/>
    <x v="125"/>
    <n v="375839652"/>
    <x v="4"/>
    <x v="26"/>
    <x v="22"/>
    <n v="2"/>
    <n v="60"/>
    <n v="120"/>
  </r>
  <r>
    <s v="CS396799152"/>
    <x v="36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799152"/>
    <x v="36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799152"/>
    <x v="365"/>
    <x v="4"/>
    <x v="1"/>
    <s v="BP"/>
    <x v="8"/>
    <n v="2"/>
    <n v="54"/>
    <n v="108"/>
    <x v="128"/>
    <n v="381360479"/>
    <x v="4"/>
    <x v="26"/>
    <x v="28"/>
    <n v="2"/>
    <n v="60"/>
    <n v="120"/>
  </r>
  <r>
    <s v="CS396799152"/>
    <x v="36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799152"/>
    <x v="36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799152"/>
    <x v="365"/>
    <x v="4"/>
    <x v="1"/>
    <s v="BP"/>
    <x v="8"/>
    <n v="2"/>
    <n v="54"/>
    <n v="108"/>
    <x v="131"/>
    <n v="384186093"/>
    <x v="4"/>
    <x v="26"/>
    <x v="18"/>
    <n v="3"/>
    <n v="60"/>
    <n v="180"/>
  </r>
  <r>
    <s v="CS396799152"/>
    <x v="36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799152"/>
    <x v="36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799152"/>
    <x v="365"/>
    <x v="4"/>
    <x v="1"/>
    <s v="BP"/>
    <x v="8"/>
    <n v="2"/>
    <n v="54"/>
    <n v="108"/>
    <x v="134"/>
    <n v="384644580"/>
    <x v="4"/>
    <x v="26"/>
    <x v="20"/>
    <n v="1"/>
    <n v="60"/>
    <n v="60"/>
  </r>
  <r>
    <s v="CS396799152"/>
    <x v="36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799152"/>
    <x v="36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799152"/>
    <x v="36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799152"/>
    <x v="36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799152"/>
    <x v="36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799152"/>
    <x v="36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799152"/>
    <x v="36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799152"/>
    <x v="36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799152"/>
    <x v="36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799152"/>
    <x v="36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799152"/>
    <x v="36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799152"/>
    <x v="36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799152"/>
    <x v="36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799152"/>
    <x v="36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818796"/>
    <x v="365"/>
    <x v="4"/>
    <x v="1"/>
    <s v="BP"/>
    <x v="8"/>
    <n v="4"/>
    <n v="54"/>
    <n v="216"/>
    <x v="120"/>
    <n v="369038365"/>
    <x v="4"/>
    <x v="26"/>
    <x v="33"/>
    <n v="2"/>
    <n v="60"/>
    <n v="120"/>
  </r>
  <r>
    <s v="CS396818796"/>
    <x v="365"/>
    <x v="4"/>
    <x v="1"/>
    <s v="BP"/>
    <x v="8"/>
    <n v="4"/>
    <n v="54"/>
    <n v="216"/>
    <x v="121"/>
    <n v="78923018"/>
    <x v="2"/>
    <x v="26"/>
    <x v="9"/>
    <n v="1"/>
    <n v="59.99"/>
    <n v="59.99"/>
  </r>
  <r>
    <s v="CS396818796"/>
    <x v="365"/>
    <x v="4"/>
    <x v="1"/>
    <s v="BP"/>
    <x v="8"/>
    <n v="4"/>
    <n v="54"/>
    <n v="216"/>
    <x v="122"/>
    <n v="372563365"/>
    <x v="4"/>
    <x v="26"/>
    <x v="28"/>
    <n v="1"/>
    <n v="60"/>
    <n v="60"/>
  </r>
  <r>
    <s v="CS396818796"/>
    <x v="365"/>
    <x v="4"/>
    <x v="1"/>
    <s v="BP"/>
    <x v="8"/>
    <n v="4"/>
    <n v="54"/>
    <n v="216"/>
    <x v="123"/>
    <n v="373143653"/>
    <x v="4"/>
    <x v="26"/>
    <x v="21"/>
    <n v="1"/>
    <n v="60"/>
    <n v="60"/>
  </r>
  <r>
    <s v="CS396818796"/>
    <x v="365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6818796"/>
    <x v="365"/>
    <x v="4"/>
    <x v="1"/>
    <s v="BP"/>
    <x v="8"/>
    <n v="4"/>
    <n v="54"/>
    <n v="216"/>
    <x v="125"/>
    <n v="375839652"/>
    <x v="4"/>
    <x v="26"/>
    <x v="22"/>
    <n v="2"/>
    <n v="60"/>
    <n v="120"/>
  </r>
  <r>
    <s v="CS396818796"/>
    <x v="365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6818796"/>
    <x v="365"/>
    <x v="4"/>
    <x v="1"/>
    <s v="BP"/>
    <x v="8"/>
    <n v="4"/>
    <n v="54"/>
    <n v="216"/>
    <x v="127"/>
    <n v="13711045"/>
    <x v="2"/>
    <x v="26"/>
    <x v="34"/>
    <n v="1"/>
    <n v="59.99"/>
    <n v="59.99"/>
  </r>
  <r>
    <s v="CS396818796"/>
    <x v="365"/>
    <x v="4"/>
    <x v="1"/>
    <s v="BP"/>
    <x v="8"/>
    <n v="4"/>
    <n v="54"/>
    <n v="216"/>
    <x v="128"/>
    <n v="381360479"/>
    <x v="4"/>
    <x v="26"/>
    <x v="28"/>
    <n v="2"/>
    <n v="60"/>
    <n v="120"/>
  </r>
  <r>
    <s v="CS396818796"/>
    <x v="365"/>
    <x v="4"/>
    <x v="1"/>
    <s v="BP"/>
    <x v="8"/>
    <n v="4"/>
    <n v="54"/>
    <n v="216"/>
    <x v="129"/>
    <n v="19853837"/>
    <x v="2"/>
    <x v="26"/>
    <x v="9"/>
    <n v="4"/>
    <n v="59.99"/>
    <n v="239.96"/>
  </r>
  <r>
    <s v="CS396818796"/>
    <x v="365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6818796"/>
    <x v="365"/>
    <x v="4"/>
    <x v="1"/>
    <s v="BP"/>
    <x v="8"/>
    <n v="4"/>
    <n v="54"/>
    <n v="216"/>
    <x v="131"/>
    <n v="384186093"/>
    <x v="4"/>
    <x v="26"/>
    <x v="18"/>
    <n v="3"/>
    <n v="60"/>
    <n v="180"/>
  </r>
  <r>
    <s v="CS396818796"/>
    <x v="365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6818796"/>
    <x v="365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6818796"/>
    <x v="365"/>
    <x v="4"/>
    <x v="1"/>
    <s v="BP"/>
    <x v="8"/>
    <n v="4"/>
    <n v="54"/>
    <n v="216"/>
    <x v="134"/>
    <n v="384644580"/>
    <x v="4"/>
    <x v="26"/>
    <x v="20"/>
    <n v="1"/>
    <n v="60"/>
    <n v="60"/>
  </r>
  <r>
    <s v="CS396818796"/>
    <x v="365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6818796"/>
    <x v="365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6818796"/>
    <x v="365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6818796"/>
    <x v="365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6818796"/>
    <x v="365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6818796"/>
    <x v="365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6818796"/>
    <x v="365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6818796"/>
    <x v="365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6818796"/>
    <x v="365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6818796"/>
    <x v="365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6818796"/>
    <x v="365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6818796"/>
    <x v="365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6818796"/>
    <x v="365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6818796"/>
    <x v="365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6439011"/>
    <x v="367"/>
    <x v="4"/>
    <x v="1"/>
    <s v="BP"/>
    <x v="6"/>
    <n v="3"/>
    <n v="32"/>
    <n v="96"/>
    <x v="89"/>
    <n v="206327074"/>
    <x v="1"/>
    <x v="16"/>
    <x v="19"/>
    <n v="1"/>
    <n v="42.24"/>
    <n v="42.24"/>
  </r>
  <r>
    <s v="CS396439011"/>
    <x v="367"/>
    <x v="4"/>
    <x v="1"/>
    <s v="BP"/>
    <x v="6"/>
    <n v="3"/>
    <n v="32"/>
    <n v="96"/>
    <x v="90"/>
    <s v="111-6022486-8719444"/>
    <x v="0"/>
    <x v="16"/>
    <x v="17"/>
    <n v="1"/>
    <n v="69.989999999999995"/>
    <n v="69.989999999999995"/>
  </r>
  <r>
    <s v="CS396439011"/>
    <x v="367"/>
    <x v="4"/>
    <x v="1"/>
    <s v="BP"/>
    <x v="6"/>
    <n v="3"/>
    <n v="32"/>
    <n v="96"/>
    <x v="91"/>
    <s v="111-6795184-0525024"/>
    <x v="0"/>
    <x v="16"/>
    <x v="13"/>
    <n v="1"/>
    <n v="69.989999999999995"/>
    <n v="69.989999999999995"/>
  </r>
  <r>
    <s v="CS396439011"/>
    <x v="367"/>
    <x v="4"/>
    <x v="1"/>
    <s v="BP"/>
    <x v="6"/>
    <n v="3"/>
    <n v="32"/>
    <n v="96"/>
    <x v="92"/>
    <s v="112-2813344-0799424"/>
    <x v="0"/>
    <x v="16"/>
    <x v="29"/>
    <n v="1"/>
    <n v="69.989999999999995"/>
    <n v="69.989999999999995"/>
  </r>
  <r>
    <s v="CS396439011"/>
    <x v="367"/>
    <x v="4"/>
    <x v="1"/>
    <s v="BP"/>
    <x v="6"/>
    <n v="3"/>
    <n v="32"/>
    <n v="96"/>
    <x v="93"/>
    <s v="113-1190068-2321055"/>
    <x v="0"/>
    <x v="16"/>
    <x v="24"/>
    <n v="1"/>
    <n v="69.989999999999995"/>
    <n v="69.989999999999995"/>
  </r>
  <r>
    <s v="CS397011419"/>
    <x v="364"/>
    <x v="4"/>
    <x v="1"/>
    <s v="BP"/>
    <x v="6"/>
    <n v="1"/>
    <n v="32"/>
    <n v="32"/>
    <x v="89"/>
    <n v="206327074"/>
    <x v="1"/>
    <x v="16"/>
    <x v="19"/>
    <n v="1"/>
    <n v="42.24"/>
    <n v="42.24"/>
  </r>
  <r>
    <s v="CS397011419"/>
    <x v="364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011419"/>
    <x v="364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011419"/>
    <x v="364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011419"/>
    <x v="364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014631"/>
    <x v="364"/>
    <x v="4"/>
    <x v="1"/>
    <s v="BP"/>
    <x v="5"/>
    <n v="1"/>
    <n v="36"/>
    <n v="36"/>
    <x v="105"/>
    <n v="202643435"/>
    <x v="1"/>
    <x v="21"/>
    <x v="6"/>
    <n v="1"/>
    <n v="51.99"/>
    <n v="51.99"/>
  </r>
  <r>
    <s v="CA396842949"/>
    <x v="365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A396842949"/>
    <x v="365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6846798"/>
    <x v="365"/>
    <x v="4"/>
    <x v="1"/>
    <s v="BP"/>
    <x v="6"/>
    <n v="1"/>
    <n v="32"/>
    <n v="32"/>
    <x v="89"/>
    <n v="206327074"/>
    <x v="1"/>
    <x v="16"/>
    <x v="19"/>
    <n v="1"/>
    <n v="42.24"/>
    <n v="42.24"/>
  </r>
  <r>
    <s v="CS396846798"/>
    <x v="36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6846798"/>
    <x v="36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6846798"/>
    <x v="36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6846798"/>
    <x v="36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047533"/>
    <x v="364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97047533"/>
    <x v="364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96803261"/>
    <x v="365"/>
    <x v="4"/>
    <x v="1"/>
    <s v="BP"/>
    <x v="0"/>
    <n v="1"/>
    <n v="85"/>
    <n v="85"/>
    <x v="112"/>
    <n v="382946008"/>
    <x v="4"/>
    <x v="24"/>
    <x v="21"/>
    <n v="1"/>
    <n v="115"/>
    <n v="115"/>
  </r>
  <r>
    <s v="CS397033541"/>
    <x v="364"/>
    <x v="4"/>
    <x v="1"/>
    <s v="BP"/>
    <x v="8"/>
    <n v="3"/>
    <n v="54"/>
    <n v="162"/>
    <x v="120"/>
    <n v="369038365"/>
    <x v="4"/>
    <x v="26"/>
    <x v="33"/>
    <n v="2"/>
    <n v="60"/>
    <n v="120"/>
  </r>
  <r>
    <s v="CS397033541"/>
    <x v="364"/>
    <x v="4"/>
    <x v="1"/>
    <s v="BP"/>
    <x v="8"/>
    <n v="3"/>
    <n v="54"/>
    <n v="162"/>
    <x v="121"/>
    <n v="78923018"/>
    <x v="2"/>
    <x v="26"/>
    <x v="9"/>
    <n v="1"/>
    <n v="59.99"/>
    <n v="59.99"/>
  </r>
  <r>
    <s v="CS397033541"/>
    <x v="364"/>
    <x v="4"/>
    <x v="1"/>
    <s v="BP"/>
    <x v="8"/>
    <n v="3"/>
    <n v="54"/>
    <n v="162"/>
    <x v="122"/>
    <n v="372563365"/>
    <x v="4"/>
    <x v="26"/>
    <x v="28"/>
    <n v="1"/>
    <n v="60"/>
    <n v="60"/>
  </r>
  <r>
    <s v="CS397033541"/>
    <x v="364"/>
    <x v="4"/>
    <x v="1"/>
    <s v="BP"/>
    <x v="8"/>
    <n v="3"/>
    <n v="54"/>
    <n v="162"/>
    <x v="123"/>
    <n v="373143653"/>
    <x v="4"/>
    <x v="26"/>
    <x v="21"/>
    <n v="1"/>
    <n v="60"/>
    <n v="60"/>
  </r>
  <r>
    <s v="CS397033541"/>
    <x v="364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033541"/>
    <x v="364"/>
    <x v="4"/>
    <x v="1"/>
    <s v="BP"/>
    <x v="8"/>
    <n v="3"/>
    <n v="54"/>
    <n v="162"/>
    <x v="125"/>
    <n v="375839652"/>
    <x v="4"/>
    <x v="26"/>
    <x v="22"/>
    <n v="2"/>
    <n v="60"/>
    <n v="120"/>
  </r>
  <r>
    <s v="CS397033541"/>
    <x v="364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033541"/>
    <x v="364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033541"/>
    <x v="364"/>
    <x v="4"/>
    <x v="1"/>
    <s v="BP"/>
    <x v="8"/>
    <n v="3"/>
    <n v="54"/>
    <n v="162"/>
    <x v="128"/>
    <n v="381360479"/>
    <x v="4"/>
    <x v="26"/>
    <x v="28"/>
    <n v="2"/>
    <n v="60"/>
    <n v="120"/>
  </r>
  <r>
    <s v="CS397033541"/>
    <x v="364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033541"/>
    <x v="364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033541"/>
    <x v="364"/>
    <x v="4"/>
    <x v="1"/>
    <s v="BP"/>
    <x v="8"/>
    <n v="3"/>
    <n v="54"/>
    <n v="162"/>
    <x v="131"/>
    <n v="384186093"/>
    <x v="4"/>
    <x v="26"/>
    <x v="18"/>
    <n v="3"/>
    <n v="60"/>
    <n v="180"/>
  </r>
  <r>
    <s v="CS397033541"/>
    <x v="364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033541"/>
    <x v="364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033541"/>
    <x v="364"/>
    <x v="4"/>
    <x v="1"/>
    <s v="BP"/>
    <x v="8"/>
    <n v="3"/>
    <n v="54"/>
    <n v="162"/>
    <x v="134"/>
    <n v="384644580"/>
    <x v="4"/>
    <x v="26"/>
    <x v="20"/>
    <n v="1"/>
    <n v="60"/>
    <n v="60"/>
  </r>
  <r>
    <s v="CS397033541"/>
    <x v="364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033541"/>
    <x v="364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033541"/>
    <x v="364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033541"/>
    <x v="364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033541"/>
    <x v="364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033541"/>
    <x v="364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033541"/>
    <x v="364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033541"/>
    <x v="364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033541"/>
    <x v="364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033541"/>
    <x v="364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033541"/>
    <x v="364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033541"/>
    <x v="364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033541"/>
    <x v="364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033541"/>
    <x v="364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033694"/>
    <x v="36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033694"/>
    <x v="36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033694"/>
    <x v="36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033694"/>
    <x v="36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033694"/>
    <x v="36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033694"/>
    <x v="36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033694"/>
    <x v="36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033694"/>
    <x v="36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869134"/>
    <x v="365"/>
    <x v="4"/>
    <x v="1"/>
    <s v="BP"/>
    <x v="0"/>
    <n v="2"/>
    <n v="35"/>
    <n v="70"/>
    <x v="187"/>
    <n v="383904082"/>
    <x v="4"/>
    <x v="44"/>
    <x v="18"/>
    <n v="1"/>
    <n v="60"/>
    <n v="60"/>
  </r>
  <r>
    <s v="CS397045223"/>
    <x v="364"/>
    <x v="4"/>
    <x v="1"/>
    <s v="BP"/>
    <x v="6"/>
    <n v="1"/>
    <n v="45"/>
    <n v="45"/>
    <x v="158"/>
    <n v="205102288"/>
    <x v="1"/>
    <x v="31"/>
    <x v="7"/>
    <n v="1"/>
    <n v="43.54"/>
    <n v="43.54"/>
  </r>
  <r>
    <s v="CS397045223"/>
    <x v="364"/>
    <x v="4"/>
    <x v="1"/>
    <s v="BP"/>
    <x v="6"/>
    <n v="1"/>
    <n v="45"/>
    <n v="45"/>
    <x v="159"/>
    <n v="74786466"/>
    <x v="2"/>
    <x v="31"/>
    <x v="8"/>
    <n v="1"/>
    <n v="50"/>
    <n v="50"/>
  </r>
  <r>
    <s v="CS397045223"/>
    <x v="36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7045223"/>
    <x v="36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7045223"/>
    <x v="36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7045223"/>
    <x v="36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7045223"/>
    <x v="36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7045223"/>
    <x v="36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7042100"/>
    <x v="364"/>
    <x v="4"/>
    <x v="1"/>
    <s v="BP"/>
    <x v="5"/>
    <n v="1"/>
    <n v="35"/>
    <n v="35"/>
    <x v="175"/>
    <n v="29804356"/>
    <x v="2"/>
    <x v="39"/>
    <x v="9"/>
    <n v="1"/>
    <n v="52.19"/>
    <n v="52.19"/>
  </r>
  <r>
    <s v="CS396885393"/>
    <x v="365"/>
    <x v="4"/>
    <x v="1"/>
    <s v="BP"/>
    <x v="10"/>
    <n v="1"/>
    <n v="237.5"/>
    <n v="237.5"/>
    <x v="174"/>
    <n v="386012088"/>
    <x v="4"/>
    <x v="38"/>
    <x v="40"/>
    <n v="1"/>
    <n v="310"/>
    <n v="310"/>
  </r>
  <r>
    <s v="CS396441668"/>
    <x v="367"/>
    <x v="4"/>
    <x v="1"/>
    <s v="BP"/>
    <x v="0"/>
    <n v="1"/>
    <n v="50"/>
    <n v="50"/>
    <x v="153"/>
    <n v="203141638"/>
    <x v="1"/>
    <x v="28"/>
    <x v="7"/>
    <n v="1"/>
    <n v="99.44"/>
    <n v="99.44"/>
  </r>
  <r>
    <s v="CS396441668"/>
    <x v="367"/>
    <x v="4"/>
    <x v="1"/>
    <s v="BP"/>
    <x v="0"/>
    <n v="1"/>
    <n v="50"/>
    <n v="50"/>
    <x v="154"/>
    <n v="208095437"/>
    <x v="1"/>
    <x v="28"/>
    <x v="6"/>
    <n v="1"/>
    <n v="99.44"/>
    <n v="99.44"/>
  </r>
  <r>
    <s v="CS396888335"/>
    <x v="365"/>
    <x v="4"/>
    <x v="1"/>
    <s v="BP"/>
    <x v="5"/>
    <n v="1"/>
    <n v="26"/>
    <n v="26"/>
    <x v="113"/>
    <n v="77846098"/>
    <x v="2"/>
    <x v="25"/>
    <x v="31"/>
    <n v="1"/>
    <n v="35.99"/>
    <n v="35.99"/>
  </r>
  <r>
    <s v="CS396888335"/>
    <x v="365"/>
    <x v="4"/>
    <x v="1"/>
    <s v="BP"/>
    <x v="5"/>
    <n v="1"/>
    <n v="26"/>
    <n v="26"/>
    <x v="114"/>
    <n v="372829182"/>
    <x v="4"/>
    <x v="25"/>
    <x v="22"/>
    <n v="1"/>
    <n v="35"/>
    <n v="35"/>
  </r>
  <r>
    <s v="CS396888335"/>
    <x v="365"/>
    <x v="4"/>
    <x v="1"/>
    <s v="BP"/>
    <x v="5"/>
    <n v="1"/>
    <n v="26"/>
    <n v="26"/>
    <x v="115"/>
    <n v="209959448"/>
    <x v="1"/>
    <x v="25"/>
    <x v="6"/>
    <n v="1"/>
    <n v="38.99"/>
    <n v="38.99"/>
  </r>
  <r>
    <s v="CS396888335"/>
    <x v="36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888335"/>
    <x v="365"/>
    <x v="4"/>
    <x v="1"/>
    <s v="BP"/>
    <x v="5"/>
    <n v="1"/>
    <n v="26"/>
    <n v="26"/>
    <x v="117"/>
    <n v="225195687"/>
    <x v="1"/>
    <x v="25"/>
    <x v="7"/>
    <n v="1"/>
    <n v="38.99"/>
    <n v="38.99"/>
  </r>
  <r>
    <s v="CS396888335"/>
    <x v="36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888335"/>
    <x v="36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892298"/>
    <x v="365"/>
    <x v="4"/>
    <x v="1"/>
    <s v="BP"/>
    <x v="0"/>
    <n v="1"/>
    <n v="35"/>
    <n v="35"/>
    <x v="187"/>
    <n v="383904082"/>
    <x v="4"/>
    <x v="44"/>
    <x v="18"/>
    <n v="1"/>
    <n v="60"/>
    <n v="60"/>
  </r>
  <r>
    <s v="CS397047538"/>
    <x v="364"/>
    <x v="4"/>
    <x v="1"/>
    <s v="BP"/>
    <x v="5"/>
    <n v="2"/>
    <n v="36"/>
    <n v="72"/>
    <x v="105"/>
    <n v="202643435"/>
    <x v="1"/>
    <x v="21"/>
    <x v="6"/>
    <n v="1"/>
    <n v="51.99"/>
    <n v="51.99"/>
  </r>
  <r>
    <s v="CS396448802"/>
    <x v="367"/>
    <x v="4"/>
    <x v="1"/>
    <s v="BP"/>
    <x v="0"/>
    <n v="1"/>
    <n v="35"/>
    <n v="35"/>
    <x v="187"/>
    <n v="383904082"/>
    <x v="4"/>
    <x v="44"/>
    <x v="18"/>
    <n v="1"/>
    <n v="60"/>
    <n v="60"/>
  </r>
  <r>
    <s v="CS396454179"/>
    <x v="367"/>
    <x v="4"/>
    <x v="1"/>
    <s v="BP"/>
    <x v="8"/>
    <n v="2"/>
    <n v="54"/>
    <n v="108"/>
    <x v="120"/>
    <n v="369038365"/>
    <x v="4"/>
    <x v="26"/>
    <x v="33"/>
    <n v="2"/>
    <n v="60"/>
    <n v="120"/>
  </r>
  <r>
    <s v="CS396454179"/>
    <x v="36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454179"/>
    <x v="367"/>
    <x v="4"/>
    <x v="1"/>
    <s v="BP"/>
    <x v="8"/>
    <n v="2"/>
    <n v="54"/>
    <n v="108"/>
    <x v="122"/>
    <n v="372563365"/>
    <x v="4"/>
    <x v="26"/>
    <x v="28"/>
    <n v="1"/>
    <n v="60"/>
    <n v="60"/>
  </r>
  <r>
    <s v="CS396454179"/>
    <x v="367"/>
    <x v="4"/>
    <x v="1"/>
    <s v="BP"/>
    <x v="8"/>
    <n v="2"/>
    <n v="54"/>
    <n v="108"/>
    <x v="123"/>
    <n v="373143653"/>
    <x v="4"/>
    <x v="26"/>
    <x v="21"/>
    <n v="1"/>
    <n v="60"/>
    <n v="60"/>
  </r>
  <r>
    <s v="CS396454179"/>
    <x v="36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454179"/>
    <x v="367"/>
    <x v="4"/>
    <x v="1"/>
    <s v="BP"/>
    <x v="8"/>
    <n v="2"/>
    <n v="54"/>
    <n v="108"/>
    <x v="125"/>
    <n v="375839652"/>
    <x v="4"/>
    <x v="26"/>
    <x v="22"/>
    <n v="2"/>
    <n v="60"/>
    <n v="120"/>
  </r>
  <r>
    <s v="CS396454179"/>
    <x v="36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454179"/>
    <x v="36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454179"/>
    <x v="367"/>
    <x v="4"/>
    <x v="1"/>
    <s v="BP"/>
    <x v="8"/>
    <n v="2"/>
    <n v="54"/>
    <n v="108"/>
    <x v="128"/>
    <n v="381360479"/>
    <x v="4"/>
    <x v="26"/>
    <x v="28"/>
    <n v="2"/>
    <n v="60"/>
    <n v="120"/>
  </r>
  <r>
    <s v="CS396454179"/>
    <x v="36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454179"/>
    <x v="36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454179"/>
    <x v="367"/>
    <x v="4"/>
    <x v="1"/>
    <s v="BP"/>
    <x v="8"/>
    <n v="2"/>
    <n v="54"/>
    <n v="108"/>
    <x v="131"/>
    <n v="384186093"/>
    <x v="4"/>
    <x v="26"/>
    <x v="18"/>
    <n v="3"/>
    <n v="60"/>
    <n v="180"/>
  </r>
  <r>
    <s v="CS396454179"/>
    <x v="36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454179"/>
    <x v="36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454179"/>
    <x v="367"/>
    <x v="4"/>
    <x v="1"/>
    <s v="BP"/>
    <x v="8"/>
    <n v="2"/>
    <n v="54"/>
    <n v="108"/>
    <x v="134"/>
    <n v="384644580"/>
    <x v="4"/>
    <x v="26"/>
    <x v="20"/>
    <n v="1"/>
    <n v="60"/>
    <n v="60"/>
  </r>
  <r>
    <s v="CS396454179"/>
    <x v="36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454179"/>
    <x v="36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454179"/>
    <x v="36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454179"/>
    <x v="36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454179"/>
    <x v="36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454179"/>
    <x v="36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454179"/>
    <x v="36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454179"/>
    <x v="36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454179"/>
    <x v="36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454179"/>
    <x v="36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454179"/>
    <x v="36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454179"/>
    <x v="36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454179"/>
    <x v="36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454179"/>
    <x v="36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825667"/>
    <x v="365"/>
    <x v="4"/>
    <x v="1"/>
    <s v="BP"/>
    <x v="5"/>
    <n v="1"/>
    <n v="36"/>
    <n v="36"/>
    <x v="105"/>
    <n v="202643435"/>
    <x v="1"/>
    <x v="21"/>
    <x v="6"/>
    <n v="1"/>
    <n v="51.99"/>
    <n v="51.99"/>
  </r>
  <r>
    <s v="CS396808045"/>
    <x v="365"/>
    <x v="4"/>
    <x v="1"/>
    <s v="BP"/>
    <x v="5"/>
    <n v="1"/>
    <n v="26"/>
    <n v="26"/>
    <x v="113"/>
    <n v="77846098"/>
    <x v="2"/>
    <x v="25"/>
    <x v="31"/>
    <n v="1"/>
    <n v="35.99"/>
    <n v="35.99"/>
  </r>
  <r>
    <s v="CS396808045"/>
    <x v="365"/>
    <x v="4"/>
    <x v="1"/>
    <s v="BP"/>
    <x v="5"/>
    <n v="1"/>
    <n v="26"/>
    <n v="26"/>
    <x v="114"/>
    <n v="372829182"/>
    <x v="4"/>
    <x v="25"/>
    <x v="22"/>
    <n v="1"/>
    <n v="35"/>
    <n v="35"/>
  </r>
  <r>
    <s v="CS396808045"/>
    <x v="365"/>
    <x v="4"/>
    <x v="1"/>
    <s v="BP"/>
    <x v="5"/>
    <n v="1"/>
    <n v="26"/>
    <n v="26"/>
    <x v="115"/>
    <n v="209959448"/>
    <x v="1"/>
    <x v="25"/>
    <x v="6"/>
    <n v="1"/>
    <n v="38.99"/>
    <n v="38.99"/>
  </r>
  <r>
    <s v="CS396808045"/>
    <x v="36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808045"/>
    <x v="365"/>
    <x v="4"/>
    <x v="1"/>
    <s v="BP"/>
    <x v="5"/>
    <n v="1"/>
    <n v="26"/>
    <n v="26"/>
    <x v="117"/>
    <n v="225195687"/>
    <x v="1"/>
    <x v="25"/>
    <x v="7"/>
    <n v="1"/>
    <n v="38.99"/>
    <n v="38.99"/>
  </r>
  <r>
    <s v="CS396808045"/>
    <x v="36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808045"/>
    <x v="36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808573"/>
    <x v="365"/>
    <x v="4"/>
    <x v="1"/>
    <s v="BP"/>
    <x v="8"/>
    <n v="2"/>
    <n v="54"/>
    <n v="108"/>
    <x v="120"/>
    <n v="369038365"/>
    <x v="4"/>
    <x v="26"/>
    <x v="33"/>
    <n v="2"/>
    <n v="60"/>
    <n v="120"/>
  </r>
  <r>
    <s v="CS396808573"/>
    <x v="365"/>
    <x v="4"/>
    <x v="1"/>
    <s v="BP"/>
    <x v="8"/>
    <n v="2"/>
    <n v="54"/>
    <n v="108"/>
    <x v="121"/>
    <n v="78923018"/>
    <x v="2"/>
    <x v="26"/>
    <x v="9"/>
    <n v="1"/>
    <n v="59.99"/>
    <n v="59.99"/>
  </r>
  <r>
    <s v="CS396808573"/>
    <x v="365"/>
    <x v="4"/>
    <x v="1"/>
    <s v="BP"/>
    <x v="8"/>
    <n v="2"/>
    <n v="54"/>
    <n v="108"/>
    <x v="122"/>
    <n v="372563365"/>
    <x v="4"/>
    <x v="26"/>
    <x v="28"/>
    <n v="1"/>
    <n v="60"/>
    <n v="60"/>
  </r>
  <r>
    <s v="CS396808573"/>
    <x v="365"/>
    <x v="4"/>
    <x v="1"/>
    <s v="BP"/>
    <x v="8"/>
    <n v="2"/>
    <n v="54"/>
    <n v="108"/>
    <x v="123"/>
    <n v="373143653"/>
    <x v="4"/>
    <x v="26"/>
    <x v="21"/>
    <n v="1"/>
    <n v="60"/>
    <n v="60"/>
  </r>
  <r>
    <s v="CS396808573"/>
    <x v="36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808573"/>
    <x v="365"/>
    <x v="4"/>
    <x v="1"/>
    <s v="BP"/>
    <x v="8"/>
    <n v="2"/>
    <n v="54"/>
    <n v="108"/>
    <x v="125"/>
    <n v="375839652"/>
    <x v="4"/>
    <x v="26"/>
    <x v="22"/>
    <n v="2"/>
    <n v="60"/>
    <n v="120"/>
  </r>
  <r>
    <s v="CS396808573"/>
    <x v="36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808573"/>
    <x v="36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808573"/>
    <x v="365"/>
    <x v="4"/>
    <x v="1"/>
    <s v="BP"/>
    <x v="8"/>
    <n v="2"/>
    <n v="54"/>
    <n v="108"/>
    <x v="128"/>
    <n v="381360479"/>
    <x v="4"/>
    <x v="26"/>
    <x v="28"/>
    <n v="2"/>
    <n v="60"/>
    <n v="120"/>
  </r>
  <r>
    <s v="CS396808573"/>
    <x v="36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808573"/>
    <x v="36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808573"/>
    <x v="365"/>
    <x v="4"/>
    <x v="1"/>
    <s v="BP"/>
    <x v="8"/>
    <n v="2"/>
    <n v="54"/>
    <n v="108"/>
    <x v="131"/>
    <n v="384186093"/>
    <x v="4"/>
    <x v="26"/>
    <x v="18"/>
    <n v="3"/>
    <n v="60"/>
    <n v="180"/>
  </r>
  <r>
    <s v="CS396808573"/>
    <x v="36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808573"/>
    <x v="36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808573"/>
    <x v="365"/>
    <x v="4"/>
    <x v="1"/>
    <s v="BP"/>
    <x v="8"/>
    <n v="2"/>
    <n v="54"/>
    <n v="108"/>
    <x v="134"/>
    <n v="384644580"/>
    <x v="4"/>
    <x v="26"/>
    <x v="20"/>
    <n v="1"/>
    <n v="60"/>
    <n v="60"/>
  </r>
  <r>
    <s v="CS396808573"/>
    <x v="36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808573"/>
    <x v="36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808573"/>
    <x v="36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808573"/>
    <x v="36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808573"/>
    <x v="36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808573"/>
    <x v="36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808573"/>
    <x v="36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808573"/>
    <x v="36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808573"/>
    <x v="36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808573"/>
    <x v="36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808573"/>
    <x v="36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808573"/>
    <x v="36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808573"/>
    <x v="36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808573"/>
    <x v="36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888004"/>
    <x v="365"/>
    <x v="4"/>
    <x v="1"/>
    <s v="BP"/>
    <x v="0"/>
    <n v="1"/>
    <n v="65"/>
    <n v="65"/>
    <x v="167"/>
    <n v="85776024"/>
    <x v="2"/>
    <x v="33"/>
    <x v="8"/>
    <n v="1"/>
    <n v="97.49"/>
    <n v="97.49"/>
  </r>
  <r>
    <s v="CS396464201"/>
    <x v="36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464201"/>
    <x v="367"/>
    <x v="4"/>
    <x v="1"/>
    <s v="BP"/>
    <x v="5"/>
    <n v="1"/>
    <n v="26"/>
    <n v="26"/>
    <x v="114"/>
    <n v="372829182"/>
    <x v="4"/>
    <x v="25"/>
    <x v="22"/>
    <n v="1"/>
    <n v="35"/>
    <n v="35"/>
  </r>
  <r>
    <s v="CS396464201"/>
    <x v="36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464201"/>
    <x v="36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464201"/>
    <x v="36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464201"/>
    <x v="36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464201"/>
    <x v="36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992198"/>
    <x v="364"/>
    <x v="4"/>
    <x v="1"/>
    <s v="BP"/>
    <x v="0"/>
    <n v="1"/>
    <n v="65"/>
    <n v="65"/>
    <x v="167"/>
    <n v="85776024"/>
    <x v="2"/>
    <x v="33"/>
    <x v="8"/>
    <n v="1"/>
    <n v="97.49"/>
    <n v="97.49"/>
  </r>
  <r>
    <s v="CS396815559"/>
    <x v="365"/>
    <x v="4"/>
    <x v="1"/>
    <s v="BP"/>
    <x v="8"/>
    <n v="2"/>
    <n v="54"/>
    <n v="108"/>
    <x v="120"/>
    <n v="369038365"/>
    <x v="4"/>
    <x v="26"/>
    <x v="33"/>
    <n v="2"/>
    <n v="60"/>
    <n v="120"/>
  </r>
  <r>
    <s v="CS396815559"/>
    <x v="365"/>
    <x v="4"/>
    <x v="1"/>
    <s v="BP"/>
    <x v="8"/>
    <n v="2"/>
    <n v="54"/>
    <n v="108"/>
    <x v="121"/>
    <n v="78923018"/>
    <x v="2"/>
    <x v="26"/>
    <x v="9"/>
    <n v="1"/>
    <n v="59.99"/>
    <n v="59.99"/>
  </r>
  <r>
    <s v="CS396815559"/>
    <x v="365"/>
    <x v="4"/>
    <x v="1"/>
    <s v="BP"/>
    <x v="8"/>
    <n v="2"/>
    <n v="54"/>
    <n v="108"/>
    <x v="122"/>
    <n v="372563365"/>
    <x v="4"/>
    <x v="26"/>
    <x v="28"/>
    <n v="1"/>
    <n v="60"/>
    <n v="60"/>
  </r>
  <r>
    <s v="CS396815559"/>
    <x v="365"/>
    <x v="4"/>
    <x v="1"/>
    <s v="BP"/>
    <x v="8"/>
    <n v="2"/>
    <n v="54"/>
    <n v="108"/>
    <x v="123"/>
    <n v="373143653"/>
    <x v="4"/>
    <x v="26"/>
    <x v="21"/>
    <n v="1"/>
    <n v="60"/>
    <n v="60"/>
  </r>
  <r>
    <s v="CS396815559"/>
    <x v="36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815559"/>
    <x v="365"/>
    <x v="4"/>
    <x v="1"/>
    <s v="BP"/>
    <x v="8"/>
    <n v="2"/>
    <n v="54"/>
    <n v="108"/>
    <x v="125"/>
    <n v="375839652"/>
    <x v="4"/>
    <x v="26"/>
    <x v="22"/>
    <n v="2"/>
    <n v="60"/>
    <n v="120"/>
  </r>
  <r>
    <s v="CS396815559"/>
    <x v="36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815559"/>
    <x v="36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815559"/>
    <x v="365"/>
    <x v="4"/>
    <x v="1"/>
    <s v="BP"/>
    <x v="8"/>
    <n v="2"/>
    <n v="54"/>
    <n v="108"/>
    <x v="128"/>
    <n v="381360479"/>
    <x v="4"/>
    <x v="26"/>
    <x v="28"/>
    <n v="2"/>
    <n v="60"/>
    <n v="120"/>
  </r>
  <r>
    <s v="CS396815559"/>
    <x v="36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815559"/>
    <x v="36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815559"/>
    <x v="365"/>
    <x v="4"/>
    <x v="1"/>
    <s v="BP"/>
    <x v="8"/>
    <n v="2"/>
    <n v="54"/>
    <n v="108"/>
    <x v="131"/>
    <n v="384186093"/>
    <x v="4"/>
    <x v="26"/>
    <x v="18"/>
    <n v="3"/>
    <n v="60"/>
    <n v="180"/>
  </r>
  <r>
    <s v="CS396815559"/>
    <x v="36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815559"/>
    <x v="36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815559"/>
    <x v="365"/>
    <x v="4"/>
    <x v="1"/>
    <s v="BP"/>
    <x v="8"/>
    <n v="2"/>
    <n v="54"/>
    <n v="108"/>
    <x v="134"/>
    <n v="384644580"/>
    <x v="4"/>
    <x v="26"/>
    <x v="20"/>
    <n v="1"/>
    <n v="60"/>
    <n v="60"/>
  </r>
  <r>
    <s v="CS396815559"/>
    <x v="36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815559"/>
    <x v="36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815559"/>
    <x v="36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815559"/>
    <x v="36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815559"/>
    <x v="36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815559"/>
    <x v="36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815559"/>
    <x v="36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815559"/>
    <x v="36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815559"/>
    <x v="36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815559"/>
    <x v="36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815559"/>
    <x v="36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815559"/>
    <x v="36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815559"/>
    <x v="36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815559"/>
    <x v="36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817100"/>
    <x v="365"/>
    <x v="4"/>
    <x v="1"/>
    <s v="BP"/>
    <x v="8"/>
    <n v="2"/>
    <n v="54"/>
    <n v="108"/>
    <x v="120"/>
    <n v="369038365"/>
    <x v="4"/>
    <x v="26"/>
    <x v="33"/>
    <n v="2"/>
    <n v="60"/>
    <n v="120"/>
  </r>
  <r>
    <s v="CS396817100"/>
    <x v="365"/>
    <x v="4"/>
    <x v="1"/>
    <s v="BP"/>
    <x v="8"/>
    <n v="2"/>
    <n v="54"/>
    <n v="108"/>
    <x v="121"/>
    <n v="78923018"/>
    <x v="2"/>
    <x v="26"/>
    <x v="9"/>
    <n v="1"/>
    <n v="59.99"/>
    <n v="59.99"/>
  </r>
  <r>
    <s v="CS396817100"/>
    <x v="365"/>
    <x v="4"/>
    <x v="1"/>
    <s v="BP"/>
    <x v="8"/>
    <n v="2"/>
    <n v="54"/>
    <n v="108"/>
    <x v="122"/>
    <n v="372563365"/>
    <x v="4"/>
    <x v="26"/>
    <x v="28"/>
    <n v="1"/>
    <n v="60"/>
    <n v="60"/>
  </r>
  <r>
    <s v="CS396817100"/>
    <x v="365"/>
    <x v="4"/>
    <x v="1"/>
    <s v="BP"/>
    <x v="8"/>
    <n v="2"/>
    <n v="54"/>
    <n v="108"/>
    <x v="123"/>
    <n v="373143653"/>
    <x v="4"/>
    <x v="26"/>
    <x v="21"/>
    <n v="1"/>
    <n v="60"/>
    <n v="60"/>
  </r>
  <r>
    <s v="CS396817100"/>
    <x v="36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817100"/>
    <x v="365"/>
    <x v="4"/>
    <x v="1"/>
    <s v="BP"/>
    <x v="8"/>
    <n v="2"/>
    <n v="54"/>
    <n v="108"/>
    <x v="125"/>
    <n v="375839652"/>
    <x v="4"/>
    <x v="26"/>
    <x v="22"/>
    <n v="2"/>
    <n v="60"/>
    <n v="120"/>
  </r>
  <r>
    <s v="CS396817100"/>
    <x v="36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817100"/>
    <x v="36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817100"/>
    <x v="365"/>
    <x v="4"/>
    <x v="1"/>
    <s v="BP"/>
    <x v="8"/>
    <n v="2"/>
    <n v="54"/>
    <n v="108"/>
    <x v="128"/>
    <n v="381360479"/>
    <x v="4"/>
    <x v="26"/>
    <x v="28"/>
    <n v="2"/>
    <n v="60"/>
    <n v="120"/>
  </r>
  <r>
    <s v="CS396817100"/>
    <x v="36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817100"/>
    <x v="36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817100"/>
    <x v="365"/>
    <x v="4"/>
    <x v="1"/>
    <s v="BP"/>
    <x v="8"/>
    <n v="2"/>
    <n v="54"/>
    <n v="108"/>
    <x v="131"/>
    <n v="384186093"/>
    <x v="4"/>
    <x v="26"/>
    <x v="18"/>
    <n v="3"/>
    <n v="60"/>
    <n v="180"/>
  </r>
  <r>
    <s v="CS396817100"/>
    <x v="36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817100"/>
    <x v="36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817100"/>
    <x v="365"/>
    <x v="4"/>
    <x v="1"/>
    <s v="BP"/>
    <x v="8"/>
    <n v="2"/>
    <n v="54"/>
    <n v="108"/>
    <x v="134"/>
    <n v="384644580"/>
    <x v="4"/>
    <x v="26"/>
    <x v="20"/>
    <n v="1"/>
    <n v="60"/>
    <n v="60"/>
  </r>
  <r>
    <s v="CS396817100"/>
    <x v="36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817100"/>
    <x v="36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817100"/>
    <x v="36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817100"/>
    <x v="36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817100"/>
    <x v="36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817100"/>
    <x v="36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817100"/>
    <x v="36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817100"/>
    <x v="36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817100"/>
    <x v="36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817100"/>
    <x v="36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817100"/>
    <x v="36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817100"/>
    <x v="36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817100"/>
    <x v="36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817100"/>
    <x v="36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829057"/>
    <x v="365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6829057"/>
    <x v="365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A396514929"/>
    <x v="367"/>
    <x v="4"/>
    <x v="1"/>
    <s v="BP"/>
    <x v="5"/>
    <n v="1"/>
    <n v="26"/>
    <n v="26"/>
    <x v="113"/>
    <n v="77846098"/>
    <x v="2"/>
    <x v="25"/>
    <x v="31"/>
    <n v="1"/>
    <n v="35.99"/>
    <n v="35.99"/>
  </r>
  <r>
    <s v="CA396514929"/>
    <x v="367"/>
    <x v="4"/>
    <x v="1"/>
    <s v="BP"/>
    <x v="5"/>
    <n v="1"/>
    <n v="26"/>
    <n v="26"/>
    <x v="114"/>
    <n v="372829182"/>
    <x v="4"/>
    <x v="25"/>
    <x v="22"/>
    <n v="1"/>
    <n v="35"/>
    <n v="35"/>
  </r>
  <r>
    <s v="CA396514929"/>
    <x v="367"/>
    <x v="4"/>
    <x v="1"/>
    <s v="BP"/>
    <x v="5"/>
    <n v="1"/>
    <n v="26"/>
    <n v="26"/>
    <x v="115"/>
    <n v="209959448"/>
    <x v="1"/>
    <x v="25"/>
    <x v="6"/>
    <n v="1"/>
    <n v="38.99"/>
    <n v="38.99"/>
  </r>
  <r>
    <s v="CA396514929"/>
    <x v="36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A396514929"/>
    <x v="367"/>
    <x v="4"/>
    <x v="1"/>
    <s v="BP"/>
    <x v="5"/>
    <n v="1"/>
    <n v="26"/>
    <n v="26"/>
    <x v="117"/>
    <n v="225195687"/>
    <x v="1"/>
    <x v="25"/>
    <x v="7"/>
    <n v="1"/>
    <n v="38.99"/>
    <n v="38.99"/>
  </r>
  <r>
    <s v="CA396514929"/>
    <x v="36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A396514929"/>
    <x v="36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834744"/>
    <x v="365"/>
    <x v="4"/>
    <x v="1"/>
    <s v="BP"/>
    <x v="8"/>
    <n v="3"/>
    <n v="54"/>
    <n v="162"/>
    <x v="120"/>
    <n v="369038365"/>
    <x v="4"/>
    <x v="26"/>
    <x v="33"/>
    <n v="2"/>
    <n v="60"/>
    <n v="120"/>
  </r>
  <r>
    <s v="CS396834744"/>
    <x v="365"/>
    <x v="4"/>
    <x v="1"/>
    <s v="BP"/>
    <x v="8"/>
    <n v="3"/>
    <n v="54"/>
    <n v="162"/>
    <x v="121"/>
    <n v="78923018"/>
    <x v="2"/>
    <x v="26"/>
    <x v="9"/>
    <n v="1"/>
    <n v="59.99"/>
    <n v="59.99"/>
  </r>
  <r>
    <s v="CS396834744"/>
    <x v="365"/>
    <x v="4"/>
    <x v="1"/>
    <s v="BP"/>
    <x v="8"/>
    <n v="3"/>
    <n v="54"/>
    <n v="162"/>
    <x v="122"/>
    <n v="372563365"/>
    <x v="4"/>
    <x v="26"/>
    <x v="28"/>
    <n v="1"/>
    <n v="60"/>
    <n v="60"/>
  </r>
  <r>
    <s v="CS396834744"/>
    <x v="365"/>
    <x v="4"/>
    <x v="1"/>
    <s v="BP"/>
    <x v="8"/>
    <n v="3"/>
    <n v="54"/>
    <n v="162"/>
    <x v="123"/>
    <n v="373143653"/>
    <x v="4"/>
    <x v="26"/>
    <x v="21"/>
    <n v="1"/>
    <n v="60"/>
    <n v="60"/>
  </r>
  <r>
    <s v="CS396834744"/>
    <x v="365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834744"/>
    <x v="365"/>
    <x v="4"/>
    <x v="1"/>
    <s v="BP"/>
    <x v="8"/>
    <n v="3"/>
    <n v="54"/>
    <n v="162"/>
    <x v="125"/>
    <n v="375839652"/>
    <x v="4"/>
    <x v="26"/>
    <x v="22"/>
    <n v="2"/>
    <n v="60"/>
    <n v="120"/>
  </r>
  <r>
    <s v="CS396834744"/>
    <x v="365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834744"/>
    <x v="365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834744"/>
    <x v="365"/>
    <x v="4"/>
    <x v="1"/>
    <s v="BP"/>
    <x v="8"/>
    <n v="3"/>
    <n v="54"/>
    <n v="162"/>
    <x v="128"/>
    <n v="381360479"/>
    <x v="4"/>
    <x v="26"/>
    <x v="28"/>
    <n v="2"/>
    <n v="60"/>
    <n v="120"/>
  </r>
  <r>
    <s v="CS396834744"/>
    <x v="365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834744"/>
    <x v="365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834744"/>
    <x v="365"/>
    <x v="4"/>
    <x v="1"/>
    <s v="BP"/>
    <x v="8"/>
    <n v="3"/>
    <n v="54"/>
    <n v="162"/>
    <x v="131"/>
    <n v="384186093"/>
    <x v="4"/>
    <x v="26"/>
    <x v="18"/>
    <n v="3"/>
    <n v="60"/>
    <n v="180"/>
  </r>
  <r>
    <s v="CS396834744"/>
    <x v="365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834744"/>
    <x v="365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834744"/>
    <x v="365"/>
    <x v="4"/>
    <x v="1"/>
    <s v="BP"/>
    <x v="8"/>
    <n v="3"/>
    <n v="54"/>
    <n v="162"/>
    <x v="134"/>
    <n v="384644580"/>
    <x v="4"/>
    <x v="26"/>
    <x v="20"/>
    <n v="1"/>
    <n v="60"/>
    <n v="60"/>
  </r>
  <r>
    <s v="CS396834744"/>
    <x v="365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834744"/>
    <x v="365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834744"/>
    <x v="365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834744"/>
    <x v="365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834744"/>
    <x v="365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834744"/>
    <x v="365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834744"/>
    <x v="365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834744"/>
    <x v="365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834744"/>
    <x v="365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834744"/>
    <x v="365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834744"/>
    <x v="365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834744"/>
    <x v="365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834744"/>
    <x v="365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834744"/>
    <x v="365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903126"/>
    <x v="364"/>
    <x v="4"/>
    <x v="1"/>
    <s v="BP"/>
    <x v="8"/>
    <n v="2"/>
    <n v="54"/>
    <n v="108"/>
    <x v="120"/>
    <n v="369038365"/>
    <x v="4"/>
    <x v="26"/>
    <x v="33"/>
    <n v="2"/>
    <n v="60"/>
    <n v="120"/>
  </r>
  <r>
    <s v="CS396903126"/>
    <x v="364"/>
    <x v="4"/>
    <x v="1"/>
    <s v="BP"/>
    <x v="8"/>
    <n v="2"/>
    <n v="54"/>
    <n v="108"/>
    <x v="121"/>
    <n v="78923018"/>
    <x v="2"/>
    <x v="26"/>
    <x v="9"/>
    <n v="1"/>
    <n v="59.99"/>
    <n v="59.99"/>
  </r>
  <r>
    <s v="CS396903126"/>
    <x v="364"/>
    <x v="4"/>
    <x v="1"/>
    <s v="BP"/>
    <x v="8"/>
    <n v="2"/>
    <n v="54"/>
    <n v="108"/>
    <x v="122"/>
    <n v="372563365"/>
    <x v="4"/>
    <x v="26"/>
    <x v="28"/>
    <n v="1"/>
    <n v="60"/>
    <n v="60"/>
  </r>
  <r>
    <s v="CS396903126"/>
    <x v="364"/>
    <x v="4"/>
    <x v="1"/>
    <s v="BP"/>
    <x v="8"/>
    <n v="2"/>
    <n v="54"/>
    <n v="108"/>
    <x v="123"/>
    <n v="373143653"/>
    <x v="4"/>
    <x v="26"/>
    <x v="21"/>
    <n v="1"/>
    <n v="60"/>
    <n v="60"/>
  </r>
  <r>
    <s v="CS396903126"/>
    <x v="36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903126"/>
    <x v="364"/>
    <x v="4"/>
    <x v="1"/>
    <s v="BP"/>
    <x v="8"/>
    <n v="2"/>
    <n v="54"/>
    <n v="108"/>
    <x v="125"/>
    <n v="375839652"/>
    <x v="4"/>
    <x v="26"/>
    <x v="22"/>
    <n v="2"/>
    <n v="60"/>
    <n v="120"/>
  </r>
  <r>
    <s v="CS396903126"/>
    <x v="36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903126"/>
    <x v="36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903126"/>
    <x v="364"/>
    <x v="4"/>
    <x v="1"/>
    <s v="BP"/>
    <x v="8"/>
    <n v="2"/>
    <n v="54"/>
    <n v="108"/>
    <x v="128"/>
    <n v="381360479"/>
    <x v="4"/>
    <x v="26"/>
    <x v="28"/>
    <n v="2"/>
    <n v="60"/>
    <n v="120"/>
  </r>
  <r>
    <s v="CS396903126"/>
    <x v="36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903126"/>
    <x v="36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903126"/>
    <x v="364"/>
    <x v="4"/>
    <x v="1"/>
    <s v="BP"/>
    <x v="8"/>
    <n v="2"/>
    <n v="54"/>
    <n v="108"/>
    <x v="131"/>
    <n v="384186093"/>
    <x v="4"/>
    <x v="26"/>
    <x v="18"/>
    <n v="3"/>
    <n v="60"/>
    <n v="180"/>
  </r>
  <r>
    <s v="CS396903126"/>
    <x v="36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903126"/>
    <x v="36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903126"/>
    <x v="364"/>
    <x v="4"/>
    <x v="1"/>
    <s v="BP"/>
    <x v="8"/>
    <n v="2"/>
    <n v="54"/>
    <n v="108"/>
    <x v="134"/>
    <n v="384644580"/>
    <x v="4"/>
    <x v="26"/>
    <x v="20"/>
    <n v="1"/>
    <n v="60"/>
    <n v="60"/>
  </r>
  <r>
    <s v="CS396903126"/>
    <x v="36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903126"/>
    <x v="36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903126"/>
    <x v="36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903126"/>
    <x v="36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903126"/>
    <x v="36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903126"/>
    <x v="36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903126"/>
    <x v="36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903126"/>
    <x v="36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903126"/>
    <x v="36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903126"/>
    <x v="36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903126"/>
    <x v="36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903126"/>
    <x v="36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903126"/>
    <x v="36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903126"/>
    <x v="36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838974"/>
    <x v="365"/>
    <x v="4"/>
    <x v="1"/>
    <s v="BP"/>
    <x v="6"/>
    <n v="2"/>
    <n v="32"/>
    <n v="64"/>
    <x v="89"/>
    <n v="206327074"/>
    <x v="1"/>
    <x v="16"/>
    <x v="19"/>
    <n v="1"/>
    <n v="42.24"/>
    <n v="42.24"/>
  </r>
  <r>
    <s v="CS396838974"/>
    <x v="365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6838974"/>
    <x v="365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6838974"/>
    <x v="365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6838974"/>
    <x v="365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6908047"/>
    <x v="364"/>
    <x v="4"/>
    <x v="1"/>
    <s v="BP"/>
    <x v="0"/>
    <n v="1"/>
    <n v="85"/>
    <n v="85"/>
    <x v="112"/>
    <n v="382946008"/>
    <x v="4"/>
    <x v="24"/>
    <x v="21"/>
    <n v="1"/>
    <n v="115"/>
    <n v="115"/>
  </r>
  <r>
    <s v="CS396909263"/>
    <x v="364"/>
    <x v="4"/>
    <x v="1"/>
    <s v="BP"/>
    <x v="7"/>
    <n v="1"/>
    <n v="440"/>
    <n v="440"/>
    <x v="98"/>
    <n v="63979670"/>
    <x v="2"/>
    <x v="18"/>
    <x v="31"/>
    <n v="1"/>
    <n v="349.99"/>
    <n v="349.99"/>
  </r>
  <r>
    <s v="CS396886066"/>
    <x v="365"/>
    <x v="4"/>
    <x v="1"/>
    <s v="BP"/>
    <x v="5"/>
    <n v="2"/>
    <n v="24.7"/>
    <n v="49.4"/>
    <x v="113"/>
    <n v="77846098"/>
    <x v="2"/>
    <x v="25"/>
    <x v="31"/>
    <n v="1"/>
    <n v="35.99"/>
    <n v="35.99"/>
  </r>
  <r>
    <s v="CS396886066"/>
    <x v="365"/>
    <x v="4"/>
    <x v="1"/>
    <s v="BP"/>
    <x v="5"/>
    <n v="2"/>
    <n v="24.7"/>
    <n v="49.4"/>
    <x v="114"/>
    <n v="372829182"/>
    <x v="4"/>
    <x v="25"/>
    <x v="22"/>
    <n v="1"/>
    <n v="35"/>
    <n v="35"/>
  </r>
  <r>
    <s v="CS396886066"/>
    <x v="365"/>
    <x v="4"/>
    <x v="1"/>
    <s v="BP"/>
    <x v="5"/>
    <n v="2"/>
    <n v="24.7"/>
    <n v="49.4"/>
    <x v="115"/>
    <n v="209959448"/>
    <x v="1"/>
    <x v="25"/>
    <x v="6"/>
    <n v="1"/>
    <n v="38.99"/>
    <n v="38.99"/>
  </r>
  <r>
    <s v="CS396886066"/>
    <x v="365"/>
    <x v="4"/>
    <x v="1"/>
    <s v="BP"/>
    <x v="5"/>
    <n v="2"/>
    <n v="24.7"/>
    <n v="49.4"/>
    <x v="116"/>
    <s v="112-1247569-7006661"/>
    <x v="0"/>
    <x v="25"/>
    <x v="32"/>
    <n v="1"/>
    <n v="64.989999999999995"/>
    <n v="64.989999999999995"/>
  </r>
  <r>
    <s v="CS396886066"/>
    <x v="365"/>
    <x v="4"/>
    <x v="1"/>
    <s v="BP"/>
    <x v="5"/>
    <n v="2"/>
    <n v="24.7"/>
    <n v="49.4"/>
    <x v="117"/>
    <n v="225195687"/>
    <x v="1"/>
    <x v="25"/>
    <x v="7"/>
    <n v="1"/>
    <n v="38.99"/>
    <n v="38.99"/>
  </r>
  <r>
    <s v="CS396886066"/>
    <x v="365"/>
    <x v="4"/>
    <x v="1"/>
    <s v="BP"/>
    <x v="5"/>
    <n v="2"/>
    <n v="24.7"/>
    <n v="49.4"/>
    <x v="118"/>
    <s v="111-6436939-6287462"/>
    <x v="0"/>
    <x v="25"/>
    <x v="14"/>
    <n v="1"/>
    <n v="59.99"/>
    <n v="59.99"/>
  </r>
  <r>
    <s v="CS396886066"/>
    <x v="365"/>
    <x v="4"/>
    <x v="1"/>
    <s v="BP"/>
    <x v="5"/>
    <n v="2"/>
    <n v="24.7"/>
    <n v="49.4"/>
    <x v="119"/>
    <s v="113-3693123-1025829"/>
    <x v="0"/>
    <x v="25"/>
    <x v="16"/>
    <n v="1"/>
    <n v="59.99"/>
    <n v="59.99"/>
  </r>
  <r>
    <s v="CS396495787"/>
    <x v="367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6495787"/>
    <x v="367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6495787"/>
    <x v="367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6495787"/>
    <x v="367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6495787"/>
    <x v="367"/>
    <x v="4"/>
    <x v="1"/>
    <s v="BP"/>
    <x v="5"/>
    <n v="1"/>
    <n v="47.5"/>
    <n v="47.5"/>
    <x v="47"/>
    <n v="375659127"/>
    <x v="4"/>
    <x v="9"/>
    <x v="18"/>
    <n v="1"/>
    <n v="55"/>
    <n v="55"/>
  </r>
  <r>
    <s v="CS396495787"/>
    <x v="367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6495787"/>
    <x v="367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6495787"/>
    <x v="367"/>
    <x v="4"/>
    <x v="1"/>
    <s v="BP"/>
    <x v="5"/>
    <n v="1"/>
    <n v="47.5"/>
    <n v="47.5"/>
    <x v="50"/>
    <n v="384157640"/>
    <x v="4"/>
    <x v="9"/>
    <x v="8"/>
    <n v="1"/>
    <n v="55"/>
    <n v="55"/>
  </r>
  <r>
    <s v="CS396495787"/>
    <x v="367"/>
    <x v="4"/>
    <x v="1"/>
    <s v="BP"/>
    <x v="5"/>
    <n v="1"/>
    <n v="47.5"/>
    <n v="47.5"/>
    <x v="51"/>
    <n v="385105359"/>
    <x v="4"/>
    <x v="9"/>
    <x v="20"/>
    <n v="1"/>
    <n v="55"/>
    <n v="55"/>
  </r>
  <r>
    <s v="CS396495787"/>
    <x v="367"/>
    <x v="4"/>
    <x v="1"/>
    <s v="BP"/>
    <x v="5"/>
    <n v="1"/>
    <n v="47.5"/>
    <n v="47.5"/>
    <x v="52"/>
    <n v="386058395"/>
    <x v="4"/>
    <x v="9"/>
    <x v="21"/>
    <n v="1"/>
    <n v="55"/>
    <n v="55"/>
  </r>
  <r>
    <s v="CS396495787"/>
    <x v="367"/>
    <x v="4"/>
    <x v="1"/>
    <s v="BP"/>
    <x v="5"/>
    <n v="1"/>
    <n v="47.5"/>
    <n v="47.5"/>
    <x v="53"/>
    <n v="383002489"/>
    <x v="4"/>
    <x v="9"/>
    <x v="22"/>
    <n v="1"/>
    <n v="55"/>
    <n v="55"/>
  </r>
  <r>
    <s v="CS396549122"/>
    <x v="367"/>
    <x v="4"/>
    <x v="1"/>
    <s v="BP"/>
    <x v="8"/>
    <n v="2"/>
    <n v="54"/>
    <n v="108"/>
    <x v="120"/>
    <n v="369038365"/>
    <x v="4"/>
    <x v="26"/>
    <x v="33"/>
    <n v="2"/>
    <n v="60"/>
    <n v="120"/>
  </r>
  <r>
    <s v="CS396549122"/>
    <x v="36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549122"/>
    <x v="367"/>
    <x v="4"/>
    <x v="1"/>
    <s v="BP"/>
    <x v="8"/>
    <n v="2"/>
    <n v="54"/>
    <n v="108"/>
    <x v="122"/>
    <n v="372563365"/>
    <x v="4"/>
    <x v="26"/>
    <x v="28"/>
    <n v="1"/>
    <n v="60"/>
    <n v="60"/>
  </r>
  <r>
    <s v="CS396549122"/>
    <x v="367"/>
    <x v="4"/>
    <x v="1"/>
    <s v="BP"/>
    <x v="8"/>
    <n v="2"/>
    <n v="54"/>
    <n v="108"/>
    <x v="123"/>
    <n v="373143653"/>
    <x v="4"/>
    <x v="26"/>
    <x v="21"/>
    <n v="1"/>
    <n v="60"/>
    <n v="60"/>
  </r>
  <r>
    <s v="CS396549122"/>
    <x v="36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549122"/>
    <x v="367"/>
    <x v="4"/>
    <x v="1"/>
    <s v="BP"/>
    <x v="8"/>
    <n v="2"/>
    <n v="54"/>
    <n v="108"/>
    <x v="125"/>
    <n v="375839652"/>
    <x v="4"/>
    <x v="26"/>
    <x v="22"/>
    <n v="2"/>
    <n v="60"/>
    <n v="120"/>
  </r>
  <r>
    <s v="CS396549122"/>
    <x v="36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549122"/>
    <x v="36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549122"/>
    <x v="367"/>
    <x v="4"/>
    <x v="1"/>
    <s v="BP"/>
    <x v="8"/>
    <n v="2"/>
    <n v="54"/>
    <n v="108"/>
    <x v="128"/>
    <n v="381360479"/>
    <x v="4"/>
    <x v="26"/>
    <x v="28"/>
    <n v="2"/>
    <n v="60"/>
    <n v="120"/>
  </r>
  <r>
    <s v="CS396549122"/>
    <x v="36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549122"/>
    <x v="36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549122"/>
    <x v="367"/>
    <x v="4"/>
    <x v="1"/>
    <s v="BP"/>
    <x v="8"/>
    <n v="2"/>
    <n v="54"/>
    <n v="108"/>
    <x v="131"/>
    <n v="384186093"/>
    <x v="4"/>
    <x v="26"/>
    <x v="18"/>
    <n v="3"/>
    <n v="60"/>
    <n v="180"/>
  </r>
  <r>
    <s v="CS396549122"/>
    <x v="36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549122"/>
    <x v="36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549122"/>
    <x v="367"/>
    <x v="4"/>
    <x v="1"/>
    <s v="BP"/>
    <x v="8"/>
    <n v="2"/>
    <n v="54"/>
    <n v="108"/>
    <x v="134"/>
    <n v="384644580"/>
    <x v="4"/>
    <x v="26"/>
    <x v="20"/>
    <n v="1"/>
    <n v="60"/>
    <n v="60"/>
  </r>
  <r>
    <s v="CS396549122"/>
    <x v="36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549122"/>
    <x v="36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549122"/>
    <x v="36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549122"/>
    <x v="36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549122"/>
    <x v="36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549122"/>
    <x v="36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549122"/>
    <x v="36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549122"/>
    <x v="36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549122"/>
    <x v="36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549122"/>
    <x v="36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549122"/>
    <x v="36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549122"/>
    <x v="36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549122"/>
    <x v="36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549122"/>
    <x v="36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6509304"/>
    <x v="367"/>
    <x v="4"/>
    <x v="1"/>
    <s v="BP"/>
    <x v="5"/>
    <n v="1"/>
    <n v="40"/>
    <n v="40"/>
    <x v="168"/>
    <n v="379679989"/>
    <x v="4"/>
    <x v="34"/>
    <x v="28"/>
    <n v="1"/>
    <n v="50"/>
    <n v="50"/>
  </r>
  <r>
    <s v="CS396863425"/>
    <x v="365"/>
    <x v="4"/>
    <x v="1"/>
    <s v="BP"/>
    <x v="0"/>
    <n v="1"/>
    <n v="35"/>
    <n v="35"/>
    <x v="187"/>
    <n v="383904082"/>
    <x v="4"/>
    <x v="44"/>
    <x v="18"/>
    <n v="1"/>
    <n v="60"/>
    <n v="60"/>
  </r>
  <r>
    <s v="CS396517468"/>
    <x v="367"/>
    <x v="4"/>
    <x v="1"/>
    <s v="BP"/>
    <x v="0"/>
    <n v="1"/>
    <n v="50"/>
    <n v="50"/>
    <x v="153"/>
    <n v="203141638"/>
    <x v="1"/>
    <x v="28"/>
    <x v="7"/>
    <n v="1"/>
    <n v="99.44"/>
    <n v="99.44"/>
  </r>
  <r>
    <s v="CS396517468"/>
    <x v="367"/>
    <x v="4"/>
    <x v="1"/>
    <s v="BP"/>
    <x v="0"/>
    <n v="1"/>
    <n v="50"/>
    <n v="50"/>
    <x v="154"/>
    <n v="208095437"/>
    <x v="1"/>
    <x v="28"/>
    <x v="6"/>
    <n v="1"/>
    <n v="99.44"/>
    <n v="99.44"/>
  </r>
  <r>
    <s v="CS396555833"/>
    <x v="367"/>
    <x v="4"/>
    <x v="1"/>
    <s v="BP"/>
    <x v="6"/>
    <n v="2"/>
    <n v="32"/>
    <n v="64"/>
    <x v="89"/>
    <n v="206327074"/>
    <x v="1"/>
    <x v="16"/>
    <x v="19"/>
    <n v="1"/>
    <n v="42.24"/>
    <n v="42.24"/>
  </r>
  <r>
    <s v="CS396555833"/>
    <x v="367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6555833"/>
    <x v="367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6555833"/>
    <x v="367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6555833"/>
    <x v="367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6553397"/>
    <x v="367"/>
    <x v="4"/>
    <x v="1"/>
    <s v="BP"/>
    <x v="0"/>
    <n v="1"/>
    <n v="50"/>
    <n v="50"/>
    <x v="153"/>
    <n v="203141638"/>
    <x v="1"/>
    <x v="28"/>
    <x v="7"/>
    <n v="1"/>
    <n v="99.44"/>
    <n v="99.44"/>
  </r>
  <r>
    <s v="CS396553397"/>
    <x v="367"/>
    <x v="4"/>
    <x v="1"/>
    <s v="BP"/>
    <x v="0"/>
    <n v="1"/>
    <n v="50"/>
    <n v="50"/>
    <x v="154"/>
    <n v="208095437"/>
    <x v="1"/>
    <x v="28"/>
    <x v="6"/>
    <n v="1"/>
    <n v="99.44"/>
    <n v="99.44"/>
  </r>
  <r>
    <s v="CS396525054"/>
    <x v="36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525054"/>
    <x v="367"/>
    <x v="4"/>
    <x v="1"/>
    <s v="BP"/>
    <x v="5"/>
    <n v="1"/>
    <n v="26"/>
    <n v="26"/>
    <x v="114"/>
    <n v="372829182"/>
    <x v="4"/>
    <x v="25"/>
    <x v="22"/>
    <n v="1"/>
    <n v="35"/>
    <n v="35"/>
  </r>
  <r>
    <s v="CS396525054"/>
    <x v="36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525054"/>
    <x v="36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525054"/>
    <x v="36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525054"/>
    <x v="36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525054"/>
    <x v="36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871198"/>
    <x v="365"/>
    <x v="4"/>
    <x v="1"/>
    <s v="BP"/>
    <x v="8"/>
    <n v="4"/>
    <n v="54"/>
    <n v="216"/>
    <x v="120"/>
    <n v="369038365"/>
    <x v="4"/>
    <x v="26"/>
    <x v="33"/>
    <n v="2"/>
    <n v="60"/>
    <n v="120"/>
  </r>
  <r>
    <s v="CS396871198"/>
    <x v="365"/>
    <x v="4"/>
    <x v="1"/>
    <s v="BP"/>
    <x v="8"/>
    <n v="4"/>
    <n v="54"/>
    <n v="216"/>
    <x v="121"/>
    <n v="78923018"/>
    <x v="2"/>
    <x v="26"/>
    <x v="9"/>
    <n v="1"/>
    <n v="59.99"/>
    <n v="59.99"/>
  </r>
  <r>
    <s v="CS396871198"/>
    <x v="365"/>
    <x v="4"/>
    <x v="1"/>
    <s v="BP"/>
    <x v="8"/>
    <n v="4"/>
    <n v="54"/>
    <n v="216"/>
    <x v="122"/>
    <n v="372563365"/>
    <x v="4"/>
    <x v="26"/>
    <x v="28"/>
    <n v="1"/>
    <n v="60"/>
    <n v="60"/>
  </r>
  <r>
    <s v="CS396871198"/>
    <x v="365"/>
    <x v="4"/>
    <x v="1"/>
    <s v="BP"/>
    <x v="8"/>
    <n v="4"/>
    <n v="54"/>
    <n v="216"/>
    <x v="123"/>
    <n v="373143653"/>
    <x v="4"/>
    <x v="26"/>
    <x v="21"/>
    <n v="1"/>
    <n v="60"/>
    <n v="60"/>
  </r>
  <r>
    <s v="CS396871198"/>
    <x v="365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6871198"/>
    <x v="365"/>
    <x v="4"/>
    <x v="1"/>
    <s v="BP"/>
    <x v="8"/>
    <n v="4"/>
    <n v="54"/>
    <n v="216"/>
    <x v="125"/>
    <n v="375839652"/>
    <x v="4"/>
    <x v="26"/>
    <x v="22"/>
    <n v="2"/>
    <n v="60"/>
    <n v="120"/>
  </r>
  <r>
    <s v="CS396871198"/>
    <x v="365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6871198"/>
    <x v="365"/>
    <x v="4"/>
    <x v="1"/>
    <s v="BP"/>
    <x v="8"/>
    <n v="4"/>
    <n v="54"/>
    <n v="216"/>
    <x v="127"/>
    <n v="13711045"/>
    <x v="2"/>
    <x v="26"/>
    <x v="34"/>
    <n v="1"/>
    <n v="59.99"/>
    <n v="59.99"/>
  </r>
  <r>
    <s v="CS396871198"/>
    <x v="365"/>
    <x v="4"/>
    <x v="1"/>
    <s v="BP"/>
    <x v="8"/>
    <n v="4"/>
    <n v="54"/>
    <n v="216"/>
    <x v="128"/>
    <n v="381360479"/>
    <x v="4"/>
    <x v="26"/>
    <x v="28"/>
    <n v="2"/>
    <n v="60"/>
    <n v="120"/>
  </r>
  <r>
    <s v="CS396871198"/>
    <x v="365"/>
    <x v="4"/>
    <x v="1"/>
    <s v="BP"/>
    <x v="8"/>
    <n v="4"/>
    <n v="54"/>
    <n v="216"/>
    <x v="129"/>
    <n v="19853837"/>
    <x v="2"/>
    <x v="26"/>
    <x v="9"/>
    <n v="4"/>
    <n v="59.99"/>
    <n v="239.96"/>
  </r>
  <r>
    <s v="CS396871198"/>
    <x v="365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6871198"/>
    <x v="365"/>
    <x v="4"/>
    <x v="1"/>
    <s v="BP"/>
    <x v="8"/>
    <n v="4"/>
    <n v="54"/>
    <n v="216"/>
    <x v="131"/>
    <n v="384186093"/>
    <x v="4"/>
    <x v="26"/>
    <x v="18"/>
    <n v="3"/>
    <n v="60"/>
    <n v="180"/>
  </r>
  <r>
    <s v="CS396871198"/>
    <x v="365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6871198"/>
    <x v="365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6871198"/>
    <x v="365"/>
    <x v="4"/>
    <x v="1"/>
    <s v="BP"/>
    <x v="8"/>
    <n v="4"/>
    <n v="54"/>
    <n v="216"/>
    <x v="134"/>
    <n v="384644580"/>
    <x v="4"/>
    <x v="26"/>
    <x v="20"/>
    <n v="1"/>
    <n v="60"/>
    <n v="60"/>
  </r>
  <r>
    <s v="CS396871198"/>
    <x v="365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6871198"/>
    <x v="365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6871198"/>
    <x v="365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6871198"/>
    <x v="365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6871198"/>
    <x v="365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6871198"/>
    <x v="365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6871198"/>
    <x v="365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6871198"/>
    <x v="365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6871198"/>
    <x v="365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6871198"/>
    <x v="365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6871198"/>
    <x v="365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6871198"/>
    <x v="365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6871198"/>
    <x v="365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6871198"/>
    <x v="365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6526510"/>
    <x v="367"/>
    <x v="4"/>
    <x v="1"/>
    <s v="BP"/>
    <x v="0"/>
    <n v="2"/>
    <n v="35"/>
    <n v="70"/>
    <x v="187"/>
    <n v="383904082"/>
    <x v="4"/>
    <x v="44"/>
    <x v="18"/>
    <n v="1"/>
    <n v="60"/>
    <n v="60"/>
  </r>
  <r>
    <s v="CS396526654"/>
    <x v="367"/>
    <x v="4"/>
    <x v="1"/>
    <s v="BP"/>
    <x v="8"/>
    <n v="2"/>
    <n v="54"/>
    <n v="108"/>
    <x v="120"/>
    <n v="369038365"/>
    <x v="4"/>
    <x v="26"/>
    <x v="33"/>
    <n v="2"/>
    <n v="60"/>
    <n v="120"/>
  </r>
  <r>
    <s v="CS396526654"/>
    <x v="36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526654"/>
    <x v="367"/>
    <x v="4"/>
    <x v="1"/>
    <s v="BP"/>
    <x v="8"/>
    <n v="2"/>
    <n v="54"/>
    <n v="108"/>
    <x v="122"/>
    <n v="372563365"/>
    <x v="4"/>
    <x v="26"/>
    <x v="28"/>
    <n v="1"/>
    <n v="60"/>
    <n v="60"/>
  </r>
  <r>
    <s v="CS396526654"/>
    <x v="367"/>
    <x v="4"/>
    <x v="1"/>
    <s v="BP"/>
    <x v="8"/>
    <n v="2"/>
    <n v="54"/>
    <n v="108"/>
    <x v="123"/>
    <n v="373143653"/>
    <x v="4"/>
    <x v="26"/>
    <x v="21"/>
    <n v="1"/>
    <n v="60"/>
    <n v="60"/>
  </r>
  <r>
    <s v="CS396526654"/>
    <x v="36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526654"/>
    <x v="367"/>
    <x v="4"/>
    <x v="1"/>
    <s v="BP"/>
    <x v="8"/>
    <n v="2"/>
    <n v="54"/>
    <n v="108"/>
    <x v="125"/>
    <n v="375839652"/>
    <x v="4"/>
    <x v="26"/>
    <x v="22"/>
    <n v="2"/>
    <n v="60"/>
    <n v="120"/>
  </r>
  <r>
    <s v="CS396526654"/>
    <x v="36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526654"/>
    <x v="36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526654"/>
    <x v="367"/>
    <x v="4"/>
    <x v="1"/>
    <s v="BP"/>
    <x v="8"/>
    <n v="2"/>
    <n v="54"/>
    <n v="108"/>
    <x v="128"/>
    <n v="381360479"/>
    <x v="4"/>
    <x v="26"/>
    <x v="28"/>
    <n v="2"/>
    <n v="60"/>
    <n v="120"/>
  </r>
  <r>
    <s v="CS396526654"/>
    <x v="36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526654"/>
    <x v="36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526654"/>
    <x v="367"/>
    <x v="4"/>
    <x v="1"/>
    <s v="BP"/>
    <x v="8"/>
    <n v="2"/>
    <n v="54"/>
    <n v="108"/>
    <x v="131"/>
    <n v="384186093"/>
    <x v="4"/>
    <x v="26"/>
    <x v="18"/>
    <n v="3"/>
    <n v="60"/>
    <n v="180"/>
  </r>
  <r>
    <s v="CS396526654"/>
    <x v="36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526654"/>
    <x v="36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526654"/>
    <x v="367"/>
    <x v="4"/>
    <x v="1"/>
    <s v="BP"/>
    <x v="8"/>
    <n v="2"/>
    <n v="54"/>
    <n v="108"/>
    <x v="134"/>
    <n v="384644580"/>
    <x v="4"/>
    <x v="26"/>
    <x v="20"/>
    <n v="1"/>
    <n v="60"/>
    <n v="60"/>
  </r>
  <r>
    <s v="CS396526654"/>
    <x v="36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526654"/>
    <x v="36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526654"/>
    <x v="36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526654"/>
    <x v="36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526654"/>
    <x v="36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526654"/>
    <x v="36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526654"/>
    <x v="36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526654"/>
    <x v="36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526654"/>
    <x v="36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526654"/>
    <x v="36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526654"/>
    <x v="36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526654"/>
    <x v="36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526654"/>
    <x v="36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526654"/>
    <x v="36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532337"/>
    <x v="36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532337"/>
    <x v="367"/>
    <x v="4"/>
    <x v="1"/>
    <s v="BP"/>
    <x v="5"/>
    <n v="1"/>
    <n v="26"/>
    <n v="26"/>
    <x v="114"/>
    <n v="372829182"/>
    <x v="4"/>
    <x v="25"/>
    <x v="22"/>
    <n v="1"/>
    <n v="35"/>
    <n v="35"/>
  </r>
  <r>
    <s v="CS396532337"/>
    <x v="36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532337"/>
    <x v="36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532337"/>
    <x v="36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532337"/>
    <x v="36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532337"/>
    <x v="36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540354"/>
    <x v="367"/>
    <x v="4"/>
    <x v="1"/>
    <s v="BP"/>
    <x v="8"/>
    <n v="2"/>
    <n v="54"/>
    <n v="108"/>
    <x v="120"/>
    <n v="369038365"/>
    <x v="4"/>
    <x v="26"/>
    <x v="33"/>
    <n v="2"/>
    <n v="60"/>
    <n v="120"/>
  </r>
  <r>
    <s v="CS396540354"/>
    <x v="36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540354"/>
    <x v="367"/>
    <x v="4"/>
    <x v="1"/>
    <s v="BP"/>
    <x v="8"/>
    <n v="2"/>
    <n v="54"/>
    <n v="108"/>
    <x v="122"/>
    <n v="372563365"/>
    <x v="4"/>
    <x v="26"/>
    <x v="28"/>
    <n v="1"/>
    <n v="60"/>
    <n v="60"/>
  </r>
  <r>
    <s v="CS396540354"/>
    <x v="367"/>
    <x v="4"/>
    <x v="1"/>
    <s v="BP"/>
    <x v="8"/>
    <n v="2"/>
    <n v="54"/>
    <n v="108"/>
    <x v="123"/>
    <n v="373143653"/>
    <x v="4"/>
    <x v="26"/>
    <x v="21"/>
    <n v="1"/>
    <n v="60"/>
    <n v="60"/>
  </r>
  <r>
    <s v="CS396540354"/>
    <x v="36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540354"/>
    <x v="367"/>
    <x v="4"/>
    <x v="1"/>
    <s v="BP"/>
    <x v="8"/>
    <n v="2"/>
    <n v="54"/>
    <n v="108"/>
    <x v="125"/>
    <n v="375839652"/>
    <x v="4"/>
    <x v="26"/>
    <x v="22"/>
    <n v="2"/>
    <n v="60"/>
    <n v="120"/>
  </r>
  <r>
    <s v="CS396540354"/>
    <x v="36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540354"/>
    <x v="36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540354"/>
    <x v="367"/>
    <x v="4"/>
    <x v="1"/>
    <s v="BP"/>
    <x v="8"/>
    <n v="2"/>
    <n v="54"/>
    <n v="108"/>
    <x v="128"/>
    <n v="381360479"/>
    <x v="4"/>
    <x v="26"/>
    <x v="28"/>
    <n v="2"/>
    <n v="60"/>
    <n v="120"/>
  </r>
  <r>
    <s v="CS396540354"/>
    <x v="36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540354"/>
    <x v="36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540354"/>
    <x v="367"/>
    <x v="4"/>
    <x v="1"/>
    <s v="BP"/>
    <x v="8"/>
    <n v="2"/>
    <n v="54"/>
    <n v="108"/>
    <x v="131"/>
    <n v="384186093"/>
    <x v="4"/>
    <x v="26"/>
    <x v="18"/>
    <n v="3"/>
    <n v="60"/>
    <n v="180"/>
  </r>
  <r>
    <s v="CS396540354"/>
    <x v="36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540354"/>
    <x v="36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540354"/>
    <x v="367"/>
    <x v="4"/>
    <x v="1"/>
    <s v="BP"/>
    <x v="8"/>
    <n v="2"/>
    <n v="54"/>
    <n v="108"/>
    <x v="134"/>
    <n v="384644580"/>
    <x v="4"/>
    <x v="26"/>
    <x v="20"/>
    <n v="1"/>
    <n v="60"/>
    <n v="60"/>
  </r>
  <r>
    <s v="CS396540354"/>
    <x v="36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540354"/>
    <x v="36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540354"/>
    <x v="36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540354"/>
    <x v="36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540354"/>
    <x v="36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540354"/>
    <x v="36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540354"/>
    <x v="36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540354"/>
    <x v="36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540354"/>
    <x v="36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540354"/>
    <x v="36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540354"/>
    <x v="36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540354"/>
    <x v="36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540354"/>
    <x v="36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540354"/>
    <x v="36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541435"/>
    <x v="367"/>
    <x v="4"/>
    <x v="1"/>
    <s v="BP"/>
    <x v="8"/>
    <n v="2"/>
    <n v="54"/>
    <n v="108"/>
    <x v="120"/>
    <n v="369038365"/>
    <x v="4"/>
    <x v="26"/>
    <x v="33"/>
    <n v="2"/>
    <n v="60"/>
    <n v="120"/>
  </r>
  <r>
    <s v="CS396541435"/>
    <x v="36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541435"/>
    <x v="367"/>
    <x v="4"/>
    <x v="1"/>
    <s v="BP"/>
    <x v="8"/>
    <n v="2"/>
    <n v="54"/>
    <n v="108"/>
    <x v="122"/>
    <n v="372563365"/>
    <x v="4"/>
    <x v="26"/>
    <x v="28"/>
    <n v="1"/>
    <n v="60"/>
    <n v="60"/>
  </r>
  <r>
    <s v="CS396541435"/>
    <x v="367"/>
    <x v="4"/>
    <x v="1"/>
    <s v="BP"/>
    <x v="8"/>
    <n v="2"/>
    <n v="54"/>
    <n v="108"/>
    <x v="123"/>
    <n v="373143653"/>
    <x v="4"/>
    <x v="26"/>
    <x v="21"/>
    <n v="1"/>
    <n v="60"/>
    <n v="60"/>
  </r>
  <r>
    <s v="CS396541435"/>
    <x v="36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541435"/>
    <x v="367"/>
    <x v="4"/>
    <x v="1"/>
    <s v="BP"/>
    <x v="8"/>
    <n v="2"/>
    <n v="54"/>
    <n v="108"/>
    <x v="125"/>
    <n v="375839652"/>
    <x v="4"/>
    <x v="26"/>
    <x v="22"/>
    <n v="2"/>
    <n v="60"/>
    <n v="120"/>
  </r>
  <r>
    <s v="CS396541435"/>
    <x v="36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541435"/>
    <x v="36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541435"/>
    <x v="367"/>
    <x v="4"/>
    <x v="1"/>
    <s v="BP"/>
    <x v="8"/>
    <n v="2"/>
    <n v="54"/>
    <n v="108"/>
    <x v="128"/>
    <n v="381360479"/>
    <x v="4"/>
    <x v="26"/>
    <x v="28"/>
    <n v="2"/>
    <n v="60"/>
    <n v="120"/>
  </r>
  <r>
    <s v="CS396541435"/>
    <x v="36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541435"/>
    <x v="36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541435"/>
    <x v="367"/>
    <x v="4"/>
    <x v="1"/>
    <s v="BP"/>
    <x v="8"/>
    <n v="2"/>
    <n v="54"/>
    <n v="108"/>
    <x v="131"/>
    <n v="384186093"/>
    <x v="4"/>
    <x v="26"/>
    <x v="18"/>
    <n v="3"/>
    <n v="60"/>
    <n v="180"/>
  </r>
  <r>
    <s v="CS396541435"/>
    <x v="36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541435"/>
    <x v="36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541435"/>
    <x v="367"/>
    <x v="4"/>
    <x v="1"/>
    <s v="BP"/>
    <x v="8"/>
    <n v="2"/>
    <n v="54"/>
    <n v="108"/>
    <x v="134"/>
    <n v="384644580"/>
    <x v="4"/>
    <x v="26"/>
    <x v="20"/>
    <n v="1"/>
    <n v="60"/>
    <n v="60"/>
  </r>
  <r>
    <s v="CS396541435"/>
    <x v="36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541435"/>
    <x v="36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541435"/>
    <x v="36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541435"/>
    <x v="36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541435"/>
    <x v="36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541435"/>
    <x v="36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541435"/>
    <x v="36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541435"/>
    <x v="36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541435"/>
    <x v="36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541435"/>
    <x v="36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541435"/>
    <x v="36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541435"/>
    <x v="36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541435"/>
    <x v="36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541435"/>
    <x v="36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891598"/>
    <x v="365"/>
    <x v="4"/>
    <x v="1"/>
    <s v="BP"/>
    <x v="5"/>
    <n v="1"/>
    <n v="26"/>
    <n v="26"/>
    <x v="113"/>
    <n v="77846098"/>
    <x v="2"/>
    <x v="25"/>
    <x v="31"/>
    <n v="1"/>
    <n v="35.99"/>
    <n v="35.99"/>
  </r>
  <r>
    <s v="CS396891598"/>
    <x v="365"/>
    <x v="4"/>
    <x v="1"/>
    <s v="BP"/>
    <x v="5"/>
    <n v="1"/>
    <n v="26"/>
    <n v="26"/>
    <x v="114"/>
    <n v="372829182"/>
    <x v="4"/>
    <x v="25"/>
    <x v="22"/>
    <n v="1"/>
    <n v="35"/>
    <n v="35"/>
  </r>
  <r>
    <s v="CS396891598"/>
    <x v="365"/>
    <x v="4"/>
    <x v="1"/>
    <s v="BP"/>
    <x v="5"/>
    <n v="1"/>
    <n v="26"/>
    <n v="26"/>
    <x v="115"/>
    <n v="209959448"/>
    <x v="1"/>
    <x v="25"/>
    <x v="6"/>
    <n v="1"/>
    <n v="38.99"/>
    <n v="38.99"/>
  </r>
  <r>
    <s v="CS396891598"/>
    <x v="36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891598"/>
    <x v="365"/>
    <x v="4"/>
    <x v="1"/>
    <s v="BP"/>
    <x v="5"/>
    <n v="1"/>
    <n v="26"/>
    <n v="26"/>
    <x v="117"/>
    <n v="225195687"/>
    <x v="1"/>
    <x v="25"/>
    <x v="7"/>
    <n v="1"/>
    <n v="38.99"/>
    <n v="38.99"/>
  </r>
  <r>
    <s v="CS396891598"/>
    <x v="36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891598"/>
    <x v="36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959619"/>
    <x v="364"/>
    <x v="4"/>
    <x v="1"/>
    <s v="BP"/>
    <x v="5"/>
    <n v="1"/>
    <n v="35"/>
    <n v="35"/>
    <x v="156"/>
    <n v="369283746"/>
    <x v="4"/>
    <x v="30"/>
    <x v="22"/>
    <n v="1"/>
    <n v="40"/>
    <n v="40"/>
  </r>
  <r>
    <s v="CS396959619"/>
    <x v="364"/>
    <x v="4"/>
    <x v="1"/>
    <s v="BP"/>
    <x v="5"/>
    <n v="1"/>
    <n v="35"/>
    <n v="35"/>
    <x v="157"/>
    <n v="370755102"/>
    <x v="4"/>
    <x v="30"/>
    <x v="8"/>
    <n v="1"/>
    <n v="40"/>
    <n v="40"/>
  </r>
  <r>
    <s v="CS396558014"/>
    <x v="367"/>
    <x v="4"/>
    <x v="1"/>
    <s v="BP"/>
    <x v="8"/>
    <n v="2"/>
    <n v="54"/>
    <n v="108"/>
    <x v="120"/>
    <n v="369038365"/>
    <x v="4"/>
    <x v="26"/>
    <x v="33"/>
    <n v="2"/>
    <n v="60"/>
    <n v="120"/>
  </r>
  <r>
    <s v="CS396558014"/>
    <x v="36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558014"/>
    <x v="367"/>
    <x v="4"/>
    <x v="1"/>
    <s v="BP"/>
    <x v="8"/>
    <n v="2"/>
    <n v="54"/>
    <n v="108"/>
    <x v="122"/>
    <n v="372563365"/>
    <x v="4"/>
    <x v="26"/>
    <x v="28"/>
    <n v="1"/>
    <n v="60"/>
    <n v="60"/>
  </r>
  <r>
    <s v="CS396558014"/>
    <x v="367"/>
    <x v="4"/>
    <x v="1"/>
    <s v="BP"/>
    <x v="8"/>
    <n v="2"/>
    <n v="54"/>
    <n v="108"/>
    <x v="123"/>
    <n v="373143653"/>
    <x v="4"/>
    <x v="26"/>
    <x v="21"/>
    <n v="1"/>
    <n v="60"/>
    <n v="60"/>
  </r>
  <r>
    <s v="CS396558014"/>
    <x v="36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558014"/>
    <x v="367"/>
    <x v="4"/>
    <x v="1"/>
    <s v="BP"/>
    <x v="8"/>
    <n v="2"/>
    <n v="54"/>
    <n v="108"/>
    <x v="125"/>
    <n v="375839652"/>
    <x v="4"/>
    <x v="26"/>
    <x v="22"/>
    <n v="2"/>
    <n v="60"/>
    <n v="120"/>
  </r>
  <r>
    <s v="CS396558014"/>
    <x v="36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558014"/>
    <x v="36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558014"/>
    <x v="367"/>
    <x v="4"/>
    <x v="1"/>
    <s v="BP"/>
    <x v="8"/>
    <n v="2"/>
    <n v="54"/>
    <n v="108"/>
    <x v="128"/>
    <n v="381360479"/>
    <x v="4"/>
    <x v="26"/>
    <x v="28"/>
    <n v="2"/>
    <n v="60"/>
    <n v="120"/>
  </r>
  <r>
    <s v="CS396558014"/>
    <x v="36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558014"/>
    <x v="36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558014"/>
    <x v="367"/>
    <x v="4"/>
    <x v="1"/>
    <s v="BP"/>
    <x v="8"/>
    <n v="2"/>
    <n v="54"/>
    <n v="108"/>
    <x v="131"/>
    <n v="384186093"/>
    <x v="4"/>
    <x v="26"/>
    <x v="18"/>
    <n v="3"/>
    <n v="60"/>
    <n v="180"/>
  </r>
  <r>
    <s v="CS396558014"/>
    <x v="36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558014"/>
    <x v="36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558014"/>
    <x v="367"/>
    <x v="4"/>
    <x v="1"/>
    <s v="BP"/>
    <x v="8"/>
    <n v="2"/>
    <n v="54"/>
    <n v="108"/>
    <x v="134"/>
    <n v="384644580"/>
    <x v="4"/>
    <x v="26"/>
    <x v="20"/>
    <n v="1"/>
    <n v="60"/>
    <n v="60"/>
  </r>
  <r>
    <s v="CS396558014"/>
    <x v="36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558014"/>
    <x v="36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558014"/>
    <x v="36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558014"/>
    <x v="36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558014"/>
    <x v="36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558014"/>
    <x v="36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558014"/>
    <x v="36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558014"/>
    <x v="36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558014"/>
    <x v="36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558014"/>
    <x v="36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558014"/>
    <x v="36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558014"/>
    <x v="36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558014"/>
    <x v="36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558014"/>
    <x v="36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962617"/>
    <x v="364"/>
    <x v="4"/>
    <x v="1"/>
    <s v="BP"/>
    <x v="8"/>
    <n v="2"/>
    <n v="54"/>
    <n v="108"/>
    <x v="120"/>
    <n v="369038365"/>
    <x v="4"/>
    <x v="26"/>
    <x v="33"/>
    <n v="2"/>
    <n v="60"/>
    <n v="120"/>
  </r>
  <r>
    <s v="CS396962617"/>
    <x v="364"/>
    <x v="4"/>
    <x v="1"/>
    <s v="BP"/>
    <x v="8"/>
    <n v="2"/>
    <n v="54"/>
    <n v="108"/>
    <x v="121"/>
    <n v="78923018"/>
    <x v="2"/>
    <x v="26"/>
    <x v="9"/>
    <n v="1"/>
    <n v="59.99"/>
    <n v="59.99"/>
  </r>
  <r>
    <s v="CS396962617"/>
    <x v="364"/>
    <x v="4"/>
    <x v="1"/>
    <s v="BP"/>
    <x v="8"/>
    <n v="2"/>
    <n v="54"/>
    <n v="108"/>
    <x v="122"/>
    <n v="372563365"/>
    <x v="4"/>
    <x v="26"/>
    <x v="28"/>
    <n v="1"/>
    <n v="60"/>
    <n v="60"/>
  </r>
  <r>
    <s v="CS396962617"/>
    <x v="364"/>
    <x v="4"/>
    <x v="1"/>
    <s v="BP"/>
    <x v="8"/>
    <n v="2"/>
    <n v="54"/>
    <n v="108"/>
    <x v="123"/>
    <n v="373143653"/>
    <x v="4"/>
    <x v="26"/>
    <x v="21"/>
    <n v="1"/>
    <n v="60"/>
    <n v="60"/>
  </r>
  <r>
    <s v="CS396962617"/>
    <x v="36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962617"/>
    <x v="364"/>
    <x v="4"/>
    <x v="1"/>
    <s v="BP"/>
    <x v="8"/>
    <n v="2"/>
    <n v="54"/>
    <n v="108"/>
    <x v="125"/>
    <n v="375839652"/>
    <x v="4"/>
    <x v="26"/>
    <x v="22"/>
    <n v="2"/>
    <n v="60"/>
    <n v="120"/>
  </r>
  <r>
    <s v="CS396962617"/>
    <x v="36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962617"/>
    <x v="36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962617"/>
    <x v="364"/>
    <x v="4"/>
    <x v="1"/>
    <s v="BP"/>
    <x v="8"/>
    <n v="2"/>
    <n v="54"/>
    <n v="108"/>
    <x v="128"/>
    <n v="381360479"/>
    <x v="4"/>
    <x v="26"/>
    <x v="28"/>
    <n v="2"/>
    <n v="60"/>
    <n v="120"/>
  </r>
  <r>
    <s v="CS396962617"/>
    <x v="36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962617"/>
    <x v="36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962617"/>
    <x v="364"/>
    <x v="4"/>
    <x v="1"/>
    <s v="BP"/>
    <x v="8"/>
    <n v="2"/>
    <n v="54"/>
    <n v="108"/>
    <x v="131"/>
    <n v="384186093"/>
    <x v="4"/>
    <x v="26"/>
    <x v="18"/>
    <n v="3"/>
    <n v="60"/>
    <n v="180"/>
  </r>
  <r>
    <s v="CS396962617"/>
    <x v="36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962617"/>
    <x v="36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962617"/>
    <x v="364"/>
    <x v="4"/>
    <x v="1"/>
    <s v="BP"/>
    <x v="8"/>
    <n v="2"/>
    <n v="54"/>
    <n v="108"/>
    <x v="134"/>
    <n v="384644580"/>
    <x v="4"/>
    <x v="26"/>
    <x v="20"/>
    <n v="1"/>
    <n v="60"/>
    <n v="60"/>
  </r>
  <r>
    <s v="CS396962617"/>
    <x v="36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962617"/>
    <x v="36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962617"/>
    <x v="36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962617"/>
    <x v="36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962617"/>
    <x v="36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962617"/>
    <x v="36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962617"/>
    <x v="36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962617"/>
    <x v="36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962617"/>
    <x v="36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962617"/>
    <x v="36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962617"/>
    <x v="36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962617"/>
    <x v="36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962617"/>
    <x v="36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962617"/>
    <x v="36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963070"/>
    <x v="364"/>
    <x v="4"/>
    <x v="1"/>
    <s v="BP"/>
    <x v="7"/>
    <n v="1"/>
    <n v="320"/>
    <n v="320"/>
    <x v="298"/>
    <n v="4920344"/>
    <x v="2"/>
    <x v="75"/>
    <x v="8"/>
    <n v="1"/>
    <n v="349"/>
    <n v="349"/>
  </r>
  <r>
    <s v="CS396963070"/>
    <x v="364"/>
    <x v="4"/>
    <x v="1"/>
    <s v="BP"/>
    <x v="7"/>
    <n v="1"/>
    <n v="320"/>
    <n v="320"/>
    <x v="299"/>
    <n v="1075"/>
    <x v="5"/>
    <x v="75"/>
    <x v="41"/>
    <s v="-"/>
    <s v="-"/>
    <n v="59.99"/>
  </r>
  <r>
    <s v="CS396972331"/>
    <x v="364"/>
    <x v="4"/>
    <x v="1"/>
    <s v="BP"/>
    <x v="6"/>
    <n v="1"/>
    <n v="32"/>
    <n v="32"/>
    <x v="89"/>
    <n v="206327074"/>
    <x v="1"/>
    <x v="16"/>
    <x v="19"/>
    <n v="1"/>
    <n v="42.24"/>
    <n v="42.24"/>
  </r>
  <r>
    <s v="CS396972331"/>
    <x v="364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6972331"/>
    <x v="364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6972331"/>
    <x v="364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6972331"/>
    <x v="364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6974159"/>
    <x v="364"/>
    <x v="4"/>
    <x v="1"/>
    <s v="BP"/>
    <x v="2"/>
    <n v="1"/>
    <n v="65"/>
    <n v="65"/>
    <x v="236"/>
    <n v="218310389"/>
    <x v="1"/>
    <x v="48"/>
    <x v="7"/>
    <n v="1"/>
    <n v="53.94"/>
    <n v="53.94"/>
  </r>
  <r>
    <s v="CS396977403"/>
    <x v="364"/>
    <x v="4"/>
    <x v="1"/>
    <s v="BP"/>
    <x v="8"/>
    <n v="2"/>
    <n v="54"/>
    <n v="108"/>
    <x v="120"/>
    <n v="369038365"/>
    <x v="4"/>
    <x v="26"/>
    <x v="33"/>
    <n v="2"/>
    <n v="60"/>
    <n v="120"/>
  </r>
  <r>
    <s v="CS396977403"/>
    <x v="364"/>
    <x v="4"/>
    <x v="1"/>
    <s v="BP"/>
    <x v="8"/>
    <n v="2"/>
    <n v="54"/>
    <n v="108"/>
    <x v="121"/>
    <n v="78923018"/>
    <x v="2"/>
    <x v="26"/>
    <x v="9"/>
    <n v="1"/>
    <n v="59.99"/>
    <n v="59.99"/>
  </r>
  <r>
    <s v="CS396977403"/>
    <x v="364"/>
    <x v="4"/>
    <x v="1"/>
    <s v="BP"/>
    <x v="8"/>
    <n v="2"/>
    <n v="54"/>
    <n v="108"/>
    <x v="122"/>
    <n v="372563365"/>
    <x v="4"/>
    <x v="26"/>
    <x v="28"/>
    <n v="1"/>
    <n v="60"/>
    <n v="60"/>
  </r>
  <r>
    <s v="CS396977403"/>
    <x v="364"/>
    <x v="4"/>
    <x v="1"/>
    <s v="BP"/>
    <x v="8"/>
    <n v="2"/>
    <n v="54"/>
    <n v="108"/>
    <x v="123"/>
    <n v="373143653"/>
    <x v="4"/>
    <x v="26"/>
    <x v="21"/>
    <n v="1"/>
    <n v="60"/>
    <n v="60"/>
  </r>
  <r>
    <s v="CS396977403"/>
    <x v="36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977403"/>
    <x v="364"/>
    <x v="4"/>
    <x v="1"/>
    <s v="BP"/>
    <x v="8"/>
    <n v="2"/>
    <n v="54"/>
    <n v="108"/>
    <x v="125"/>
    <n v="375839652"/>
    <x v="4"/>
    <x v="26"/>
    <x v="22"/>
    <n v="2"/>
    <n v="60"/>
    <n v="120"/>
  </r>
  <r>
    <s v="CS396977403"/>
    <x v="36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977403"/>
    <x v="36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977403"/>
    <x v="364"/>
    <x v="4"/>
    <x v="1"/>
    <s v="BP"/>
    <x v="8"/>
    <n v="2"/>
    <n v="54"/>
    <n v="108"/>
    <x v="128"/>
    <n v="381360479"/>
    <x v="4"/>
    <x v="26"/>
    <x v="28"/>
    <n v="2"/>
    <n v="60"/>
    <n v="120"/>
  </r>
  <r>
    <s v="CS396977403"/>
    <x v="36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977403"/>
    <x v="36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977403"/>
    <x v="364"/>
    <x v="4"/>
    <x v="1"/>
    <s v="BP"/>
    <x v="8"/>
    <n v="2"/>
    <n v="54"/>
    <n v="108"/>
    <x v="131"/>
    <n v="384186093"/>
    <x v="4"/>
    <x v="26"/>
    <x v="18"/>
    <n v="3"/>
    <n v="60"/>
    <n v="180"/>
  </r>
  <r>
    <s v="CS396977403"/>
    <x v="36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977403"/>
    <x v="36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977403"/>
    <x v="364"/>
    <x v="4"/>
    <x v="1"/>
    <s v="BP"/>
    <x v="8"/>
    <n v="2"/>
    <n v="54"/>
    <n v="108"/>
    <x v="134"/>
    <n v="384644580"/>
    <x v="4"/>
    <x v="26"/>
    <x v="20"/>
    <n v="1"/>
    <n v="60"/>
    <n v="60"/>
  </r>
  <r>
    <s v="CS396977403"/>
    <x v="36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977403"/>
    <x v="36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977403"/>
    <x v="36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977403"/>
    <x v="36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977403"/>
    <x v="36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977403"/>
    <x v="36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977403"/>
    <x v="36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977403"/>
    <x v="36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977403"/>
    <x v="36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977403"/>
    <x v="36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977403"/>
    <x v="36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977403"/>
    <x v="36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977403"/>
    <x v="36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977403"/>
    <x v="36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028782"/>
    <x v="364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397028782"/>
    <x v="364"/>
    <x v="4"/>
    <x v="1"/>
    <s v="BP"/>
    <x v="5"/>
    <n v="1"/>
    <n v="24.7"/>
    <n v="24.7"/>
    <x v="114"/>
    <n v="372829182"/>
    <x v="4"/>
    <x v="25"/>
    <x v="22"/>
    <n v="1"/>
    <n v="35"/>
    <n v="35"/>
  </r>
  <r>
    <s v="CS397028782"/>
    <x v="364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397028782"/>
    <x v="364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397028782"/>
    <x v="364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397028782"/>
    <x v="364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397028782"/>
    <x v="364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S396938575"/>
    <x v="364"/>
    <x v="4"/>
    <x v="1"/>
    <s v="BP"/>
    <x v="8"/>
    <n v="4"/>
    <n v="54"/>
    <n v="216"/>
    <x v="120"/>
    <n v="369038365"/>
    <x v="4"/>
    <x v="26"/>
    <x v="33"/>
    <n v="2"/>
    <n v="60"/>
    <n v="120"/>
  </r>
  <r>
    <s v="CS396938575"/>
    <x v="364"/>
    <x v="4"/>
    <x v="1"/>
    <s v="BP"/>
    <x v="8"/>
    <n v="4"/>
    <n v="54"/>
    <n v="216"/>
    <x v="121"/>
    <n v="78923018"/>
    <x v="2"/>
    <x v="26"/>
    <x v="9"/>
    <n v="1"/>
    <n v="59.99"/>
    <n v="59.99"/>
  </r>
  <r>
    <s v="CS396938575"/>
    <x v="364"/>
    <x v="4"/>
    <x v="1"/>
    <s v="BP"/>
    <x v="8"/>
    <n v="4"/>
    <n v="54"/>
    <n v="216"/>
    <x v="122"/>
    <n v="372563365"/>
    <x v="4"/>
    <x v="26"/>
    <x v="28"/>
    <n v="1"/>
    <n v="60"/>
    <n v="60"/>
  </r>
  <r>
    <s v="CS396938575"/>
    <x v="364"/>
    <x v="4"/>
    <x v="1"/>
    <s v="BP"/>
    <x v="8"/>
    <n v="4"/>
    <n v="54"/>
    <n v="216"/>
    <x v="123"/>
    <n v="373143653"/>
    <x v="4"/>
    <x v="26"/>
    <x v="21"/>
    <n v="1"/>
    <n v="60"/>
    <n v="60"/>
  </r>
  <r>
    <s v="CS396938575"/>
    <x v="36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6938575"/>
    <x v="364"/>
    <x v="4"/>
    <x v="1"/>
    <s v="BP"/>
    <x v="8"/>
    <n v="4"/>
    <n v="54"/>
    <n v="216"/>
    <x v="125"/>
    <n v="375839652"/>
    <x v="4"/>
    <x v="26"/>
    <x v="22"/>
    <n v="2"/>
    <n v="60"/>
    <n v="120"/>
  </r>
  <r>
    <s v="CS396938575"/>
    <x v="36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6938575"/>
    <x v="36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6938575"/>
    <x v="364"/>
    <x v="4"/>
    <x v="1"/>
    <s v="BP"/>
    <x v="8"/>
    <n v="4"/>
    <n v="54"/>
    <n v="216"/>
    <x v="128"/>
    <n v="381360479"/>
    <x v="4"/>
    <x v="26"/>
    <x v="28"/>
    <n v="2"/>
    <n v="60"/>
    <n v="120"/>
  </r>
  <r>
    <s v="CS396938575"/>
    <x v="36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6938575"/>
    <x v="36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6938575"/>
    <x v="364"/>
    <x v="4"/>
    <x v="1"/>
    <s v="BP"/>
    <x v="8"/>
    <n v="4"/>
    <n v="54"/>
    <n v="216"/>
    <x v="131"/>
    <n v="384186093"/>
    <x v="4"/>
    <x v="26"/>
    <x v="18"/>
    <n v="3"/>
    <n v="60"/>
    <n v="180"/>
  </r>
  <r>
    <s v="CS396938575"/>
    <x v="36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6938575"/>
    <x v="36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6938575"/>
    <x v="364"/>
    <x v="4"/>
    <x v="1"/>
    <s v="BP"/>
    <x v="8"/>
    <n v="4"/>
    <n v="54"/>
    <n v="216"/>
    <x v="134"/>
    <n v="384644580"/>
    <x v="4"/>
    <x v="26"/>
    <x v="20"/>
    <n v="1"/>
    <n v="60"/>
    <n v="60"/>
  </r>
  <r>
    <s v="CS396938575"/>
    <x v="36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6938575"/>
    <x v="36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6938575"/>
    <x v="36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6938575"/>
    <x v="36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6938575"/>
    <x v="36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6938575"/>
    <x v="36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6938575"/>
    <x v="36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6938575"/>
    <x v="36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6938575"/>
    <x v="36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6938575"/>
    <x v="36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6938575"/>
    <x v="36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6938575"/>
    <x v="36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6938575"/>
    <x v="36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6938575"/>
    <x v="36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7027624"/>
    <x v="364"/>
    <x v="4"/>
    <x v="1"/>
    <s v="BP"/>
    <x v="8"/>
    <n v="4"/>
    <n v="54"/>
    <n v="216"/>
    <x v="120"/>
    <n v="369038365"/>
    <x v="4"/>
    <x v="26"/>
    <x v="33"/>
    <n v="2"/>
    <n v="60"/>
    <n v="120"/>
  </r>
  <r>
    <s v="CS397027624"/>
    <x v="364"/>
    <x v="4"/>
    <x v="1"/>
    <s v="BP"/>
    <x v="8"/>
    <n v="4"/>
    <n v="54"/>
    <n v="216"/>
    <x v="121"/>
    <n v="78923018"/>
    <x v="2"/>
    <x v="26"/>
    <x v="9"/>
    <n v="1"/>
    <n v="59.99"/>
    <n v="59.99"/>
  </r>
  <r>
    <s v="CS397027624"/>
    <x v="364"/>
    <x v="4"/>
    <x v="1"/>
    <s v="BP"/>
    <x v="8"/>
    <n v="4"/>
    <n v="54"/>
    <n v="216"/>
    <x v="122"/>
    <n v="372563365"/>
    <x v="4"/>
    <x v="26"/>
    <x v="28"/>
    <n v="1"/>
    <n v="60"/>
    <n v="60"/>
  </r>
  <r>
    <s v="CS397027624"/>
    <x v="364"/>
    <x v="4"/>
    <x v="1"/>
    <s v="BP"/>
    <x v="8"/>
    <n v="4"/>
    <n v="54"/>
    <n v="216"/>
    <x v="123"/>
    <n v="373143653"/>
    <x v="4"/>
    <x v="26"/>
    <x v="21"/>
    <n v="1"/>
    <n v="60"/>
    <n v="60"/>
  </r>
  <r>
    <s v="CS397027624"/>
    <x v="36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027624"/>
    <x v="364"/>
    <x v="4"/>
    <x v="1"/>
    <s v="BP"/>
    <x v="8"/>
    <n v="4"/>
    <n v="54"/>
    <n v="216"/>
    <x v="125"/>
    <n v="375839652"/>
    <x v="4"/>
    <x v="26"/>
    <x v="22"/>
    <n v="2"/>
    <n v="60"/>
    <n v="120"/>
  </r>
  <r>
    <s v="CS397027624"/>
    <x v="36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027624"/>
    <x v="36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027624"/>
    <x v="364"/>
    <x v="4"/>
    <x v="1"/>
    <s v="BP"/>
    <x v="8"/>
    <n v="4"/>
    <n v="54"/>
    <n v="216"/>
    <x v="128"/>
    <n v="381360479"/>
    <x v="4"/>
    <x v="26"/>
    <x v="28"/>
    <n v="2"/>
    <n v="60"/>
    <n v="120"/>
  </r>
  <r>
    <s v="CS397027624"/>
    <x v="36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027624"/>
    <x v="36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027624"/>
    <x v="364"/>
    <x v="4"/>
    <x v="1"/>
    <s v="BP"/>
    <x v="8"/>
    <n v="4"/>
    <n v="54"/>
    <n v="216"/>
    <x v="131"/>
    <n v="384186093"/>
    <x v="4"/>
    <x v="26"/>
    <x v="18"/>
    <n v="3"/>
    <n v="60"/>
    <n v="180"/>
  </r>
  <r>
    <s v="CS397027624"/>
    <x v="36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027624"/>
    <x v="36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027624"/>
    <x v="364"/>
    <x v="4"/>
    <x v="1"/>
    <s v="BP"/>
    <x v="8"/>
    <n v="4"/>
    <n v="54"/>
    <n v="216"/>
    <x v="134"/>
    <n v="384644580"/>
    <x v="4"/>
    <x v="26"/>
    <x v="20"/>
    <n v="1"/>
    <n v="60"/>
    <n v="60"/>
  </r>
  <r>
    <s v="CS397027624"/>
    <x v="36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027624"/>
    <x v="36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027624"/>
    <x v="36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027624"/>
    <x v="36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027624"/>
    <x v="36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027624"/>
    <x v="36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027624"/>
    <x v="36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027624"/>
    <x v="36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027624"/>
    <x v="36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027624"/>
    <x v="36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027624"/>
    <x v="36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027624"/>
    <x v="36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027624"/>
    <x v="36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027624"/>
    <x v="36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6968445"/>
    <x v="364"/>
    <x v="4"/>
    <x v="1"/>
    <s v="BP"/>
    <x v="8"/>
    <n v="3"/>
    <n v="54"/>
    <n v="162"/>
    <x v="120"/>
    <n v="369038365"/>
    <x v="4"/>
    <x v="26"/>
    <x v="33"/>
    <n v="2"/>
    <n v="60"/>
    <n v="120"/>
  </r>
  <r>
    <s v="CS396968445"/>
    <x v="364"/>
    <x v="4"/>
    <x v="1"/>
    <s v="BP"/>
    <x v="8"/>
    <n v="3"/>
    <n v="54"/>
    <n v="162"/>
    <x v="121"/>
    <n v="78923018"/>
    <x v="2"/>
    <x v="26"/>
    <x v="9"/>
    <n v="1"/>
    <n v="59.99"/>
    <n v="59.99"/>
  </r>
  <r>
    <s v="CS396968445"/>
    <x v="364"/>
    <x v="4"/>
    <x v="1"/>
    <s v="BP"/>
    <x v="8"/>
    <n v="3"/>
    <n v="54"/>
    <n v="162"/>
    <x v="122"/>
    <n v="372563365"/>
    <x v="4"/>
    <x v="26"/>
    <x v="28"/>
    <n v="1"/>
    <n v="60"/>
    <n v="60"/>
  </r>
  <r>
    <s v="CS396968445"/>
    <x v="364"/>
    <x v="4"/>
    <x v="1"/>
    <s v="BP"/>
    <x v="8"/>
    <n v="3"/>
    <n v="54"/>
    <n v="162"/>
    <x v="123"/>
    <n v="373143653"/>
    <x v="4"/>
    <x v="26"/>
    <x v="21"/>
    <n v="1"/>
    <n v="60"/>
    <n v="60"/>
  </r>
  <r>
    <s v="CS396968445"/>
    <x v="364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968445"/>
    <x v="364"/>
    <x v="4"/>
    <x v="1"/>
    <s v="BP"/>
    <x v="8"/>
    <n v="3"/>
    <n v="54"/>
    <n v="162"/>
    <x v="125"/>
    <n v="375839652"/>
    <x v="4"/>
    <x v="26"/>
    <x v="22"/>
    <n v="2"/>
    <n v="60"/>
    <n v="120"/>
  </r>
  <r>
    <s v="CS396968445"/>
    <x v="364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968445"/>
    <x v="364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968445"/>
    <x v="364"/>
    <x v="4"/>
    <x v="1"/>
    <s v="BP"/>
    <x v="8"/>
    <n v="3"/>
    <n v="54"/>
    <n v="162"/>
    <x v="128"/>
    <n v="381360479"/>
    <x v="4"/>
    <x v="26"/>
    <x v="28"/>
    <n v="2"/>
    <n v="60"/>
    <n v="120"/>
  </r>
  <r>
    <s v="CS396968445"/>
    <x v="364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968445"/>
    <x v="364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968445"/>
    <x v="364"/>
    <x v="4"/>
    <x v="1"/>
    <s v="BP"/>
    <x v="8"/>
    <n v="3"/>
    <n v="54"/>
    <n v="162"/>
    <x v="131"/>
    <n v="384186093"/>
    <x v="4"/>
    <x v="26"/>
    <x v="18"/>
    <n v="3"/>
    <n v="60"/>
    <n v="180"/>
  </r>
  <r>
    <s v="CS396968445"/>
    <x v="364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968445"/>
    <x v="364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968445"/>
    <x v="364"/>
    <x v="4"/>
    <x v="1"/>
    <s v="BP"/>
    <x v="8"/>
    <n v="3"/>
    <n v="54"/>
    <n v="162"/>
    <x v="134"/>
    <n v="384644580"/>
    <x v="4"/>
    <x v="26"/>
    <x v="20"/>
    <n v="1"/>
    <n v="60"/>
    <n v="60"/>
  </r>
  <r>
    <s v="CS396968445"/>
    <x v="364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968445"/>
    <x v="364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968445"/>
    <x v="364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968445"/>
    <x v="364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968445"/>
    <x v="364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968445"/>
    <x v="364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968445"/>
    <x v="364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968445"/>
    <x v="364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968445"/>
    <x v="364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968445"/>
    <x v="364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968445"/>
    <x v="364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968445"/>
    <x v="364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968445"/>
    <x v="364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968445"/>
    <x v="364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977284"/>
    <x v="364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6977284"/>
    <x v="364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6977284"/>
    <x v="364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6977284"/>
    <x v="364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7047571"/>
    <x v="364"/>
    <x v="4"/>
    <x v="1"/>
    <s v="BP"/>
    <x v="8"/>
    <n v="3"/>
    <n v="54"/>
    <n v="162"/>
    <x v="120"/>
    <n v="369038365"/>
    <x v="4"/>
    <x v="26"/>
    <x v="33"/>
    <n v="2"/>
    <n v="60"/>
    <n v="120"/>
  </r>
  <r>
    <s v="CS397047571"/>
    <x v="364"/>
    <x v="4"/>
    <x v="1"/>
    <s v="BP"/>
    <x v="8"/>
    <n v="3"/>
    <n v="54"/>
    <n v="162"/>
    <x v="121"/>
    <n v="78923018"/>
    <x v="2"/>
    <x v="26"/>
    <x v="9"/>
    <n v="1"/>
    <n v="59.99"/>
    <n v="59.99"/>
  </r>
  <r>
    <s v="CS397047571"/>
    <x v="364"/>
    <x v="4"/>
    <x v="1"/>
    <s v="BP"/>
    <x v="8"/>
    <n v="3"/>
    <n v="54"/>
    <n v="162"/>
    <x v="122"/>
    <n v="372563365"/>
    <x v="4"/>
    <x v="26"/>
    <x v="28"/>
    <n v="1"/>
    <n v="60"/>
    <n v="60"/>
  </r>
  <r>
    <s v="CS397047571"/>
    <x v="364"/>
    <x v="4"/>
    <x v="1"/>
    <s v="BP"/>
    <x v="8"/>
    <n v="3"/>
    <n v="54"/>
    <n v="162"/>
    <x v="123"/>
    <n v="373143653"/>
    <x v="4"/>
    <x v="26"/>
    <x v="21"/>
    <n v="1"/>
    <n v="60"/>
    <n v="60"/>
  </r>
  <r>
    <s v="CS397047571"/>
    <x v="364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047571"/>
    <x v="364"/>
    <x v="4"/>
    <x v="1"/>
    <s v="BP"/>
    <x v="8"/>
    <n v="3"/>
    <n v="54"/>
    <n v="162"/>
    <x v="125"/>
    <n v="375839652"/>
    <x v="4"/>
    <x v="26"/>
    <x v="22"/>
    <n v="2"/>
    <n v="60"/>
    <n v="120"/>
  </r>
  <r>
    <s v="CS397047571"/>
    <x v="364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047571"/>
    <x v="364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047571"/>
    <x v="364"/>
    <x v="4"/>
    <x v="1"/>
    <s v="BP"/>
    <x v="8"/>
    <n v="3"/>
    <n v="54"/>
    <n v="162"/>
    <x v="128"/>
    <n v="381360479"/>
    <x v="4"/>
    <x v="26"/>
    <x v="28"/>
    <n v="2"/>
    <n v="60"/>
    <n v="120"/>
  </r>
  <r>
    <s v="CS397047571"/>
    <x v="364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047571"/>
    <x v="364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047571"/>
    <x v="364"/>
    <x v="4"/>
    <x v="1"/>
    <s v="BP"/>
    <x v="8"/>
    <n v="3"/>
    <n v="54"/>
    <n v="162"/>
    <x v="131"/>
    <n v="384186093"/>
    <x v="4"/>
    <x v="26"/>
    <x v="18"/>
    <n v="3"/>
    <n v="60"/>
    <n v="180"/>
  </r>
  <r>
    <s v="CS397047571"/>
    <x v="364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047571"/>
    <x v="364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047571"/>
    <x v="364"/>
    <x v="4"/>
    <x v="1"/>
    <s v="BP"/>
    <x v="8"/>
    <n v="3"/>
    <n v="54"/>
    <n v="162"/>
    <x v="134"/>
    <n v="384644580"/>
    <x v="4"/>
    <x v="26"/>
    <x v="20"/>
    <n v="1"/>
    <n v="60"/>
    <n v="60"/>
  </r>
  <r>
    <s v="CS397047571"/>
    <x v="364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047571"/>
    <x v="364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047571"/>
    <x v="364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047571"/>
    <x v="364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047571"/>
    <x v="364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047571"/>
    <x v="364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047571"/>
    <x v="364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047571"/>
    <x v="364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047571"/>
    <x v="364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047571"/>
    <x v="364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047571"/>
    <x v="364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047571"/>
    <x v="364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047571"/>
    <x v="364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047571"/>
    <x v="364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048686"/>
    <x v="36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7048686"/>
    <x v="36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6996320"/>
    <x v="364"/>
    <x v="4"/>
    <x v="1"/>
    <s v="BP"/>
    <x v="6"/>
    <n v="1"/>
    <n v="60"/>
    <n v="60"/>
    <x v="101"/>
    <n v="368686896"/>
    <x v="4"/>
    <x v="20"/>
    <x v="21"/>
    <n v="1"/>
    <n v="55"/>
    <n v="55"/>
  </r>
  <r>
    <s v="CS396996320"/>
    <x v="364"/>
    <x v="4"/>
    <x v="1"/>
    <s v="BP"/>
    <x v="6"/>
    <n v="1"/>
    <n v="60"/>
    <n v="60"/>
    <x v="102"/>
    <n v="203392200"/>
    <x v="1"/>
    <x v="20"/>
    <x v="7"/>
    <n v="1"/>
    <n v="52.64"/>
    <n v="52.64"/>
  </r>
  <r>
    <s v="CS396996320"/>
    <x v="364"/>
    <x v="4"/>
    <x v="1"/>
    <s v="BP"/>
    <x v="6"/>
    <n v="1"/>
    <n v="60"/>
    <n v="60"/>
    <x v="103"/>
    <n v="214546854"/>
    <x v="1"/>
    <x v="20"/>
    <x v="7"/>
    <n v="1"/>
    <n v="52.64"/>
    <n v="52.64"/>
  </r>
  <r>
    <s v="CS396996320"/>
    <x v="364"/>
    <x v="4"/>
    <x v="1"/>
    <s v="BP"/>
    <x v="6"/>
    <n v="1"/>
    <n v="60"/>
    <n v="60"/>
    <x v="104"/>
    <n v="381141277"/>
    <x v="4"/>
    <x v="20"/>
    <x v="21"/>
    <n v="1"/>
    <n v="55"/>
    <n v="55"/>
  </r>
  <r>
    <s v="CS397018632"/>
    <x v="364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97018632"/>
    <x v="364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97018632"/>
    <x v="364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97018632"/>
    <x v="364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97018632"/>
    <x v="364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97018632"/>
    <x v="364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97018632"/>
    <x v="364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97018632"/>
    <x v="364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96838774"/>
    <x v="365"/>
    <x v="4"/>
    <x v="1"/>
    <s v="BP"/>
    <x v="5"/>
    <n v="1"/>
    <n v="35"/>
    <n v="35"/>
    <x v="175"/>
    <n v="29804356"/>
    <x v="2"/>
    <x v="39"/>
    <x v="9"/>
    <n v="1"/>
    <n v="52.19"/>
    <n v="52.19"/>
  </r>
  <r>
    <s v="CA396813664"/>
    <x v="365"/>
    <x v="4"/>
    <x v="1"/>
    <s v="BP"/>
    <x v="5"/>
    <n v="1"/>
    <n v="35"/>
    <n v="35"/>
    <x v="175"/>
    <n v="29804356"/>
    <x v="2"/>
    <x v="39"/>
    <x v="9"/>
    <n v="1"/>
    <n v="52.19"/>
    <n v="52.19"/>
  </r>
  <r>
    <s v="CS396821898"/>
    <x v="365"/>
    <x v="4"/>
    <x v="1"/>
    <s v="BP"/>
    <x v="5"/>
    <n v="2"/>
    <n v="32.299999999999997"/>
    <n v="64.599999999999994"/>
    <x v="99"/>
    <s v="112-3370147-9536265"/>
    <x v="0"/>
    <x v="19"/>
    <x v="4"/>
    <n v="1"/>
    <n v="59.99"/>
    <n v="59.99"/>
  </r>
  <r>
    <s v="CS396821898"/>
    <x v="365"/>
    <x v="4"/>
    <x v="1"/>
    <s v="BP"/>
    <x v="5"/>
    <n v="2"/>
    <n v="32.299999999999997"/>
    <n v="64.599999999999994"/>
    <x v="100"/>
    <s v="111-6060526-0651451"/>
    <x v="0"/>
    <x v="19"/>
    <x v="4"/>
    <n v="1"/>
    <n v="59.99"/>
    <n v="59.99"/>
  </r>
  <r>
    <s v="CA396824208"/>
    <x v="365"/>
    <x v="4"/>
    <x v="1"/>
    <s v="BP"/>
    <x v="8"/>
    <n v="1"/>
    <n v="54"/>
    <n v="54"/>
    <x v="120"/>
    <n v="369038365"/>
    <x v="4"/>
    <x v="26"/>
    <x v="33"/>
    <n v="2"/>
    <n v="60"/>
    <n v="120"/>
  </r>
  <r>
    <s v="CA396824208"/>
    <x v="365"/>
    <x v="4"/>
    <x v="1"/>
    <s v="BP"/>
    <x v="8"/>
    <n v="1"/>
    <n v="54"/>
    <n v="54"/>
    <x v="121"/>
    <n v="78923018"/>
    <x v="2"/>
    <x v="26"/>
    <x v="9"/>
    <n v="1"/>
    <n v="59.99"/>
    <n v="59.99"/>
  </r>
  <r>
    <s v="CA396824208"/>
    <x v="365"/>
    <x v="4"/>
    <x v="1"/>
    <s v="BP"/>
    <x v="8"/>
    <n v="1"/>
    <n v="54"/>
    <n v="54"/>
    <x v="122"/>
    <n v="372563365"/>
    <x v="4"/>
    <x v="26"/>
    <x v="28"/>
    <n v="1"/>
    <n v="60"/>
    <n v="60"/>
  </r>
  <r>
    <s v="CA396824208"/>
    <x v="365"/>
    <x v="4"/>
    <x v="1"/>
    <s v="BP"/>
    <x v="8"/>
    <n v="1"/>
    <n v="54"/>
    <n v="54"/>
    <x v="123"/>
    <n v="373143653"/>
    <x v="4"/>
    <x v="26"/>
    <x v="21"/>
    <n v="1"/>
    <n v="60"/>
    <n v="60"/>
  </r>
  <r>
    <s v="CA396824208"/>
    <x v="365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A396824208"/>
    <x v="365"/>
    <x v="4"/>
    <x v="1"/>
    <s v="BP"/>
    <x v="8"/>
    <n v="1"/>
    <n v="54"/>
    <n v="54"/>
    <x v="125"/>
    <n v="375839652"/>
    <x v="4"/>
    <x v="26"/>
    <x v="22"/>
    <n v="2"/>
    <n v="60"/>
    <n v="120"/>
  </r>
  <r>
    <s v="CA396824208"/>
    <x v="365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A396824208"/>
    <x v="365"/>
    <x v="4"/>
    <x v="1"/>
    <s v="BP"/>
    <x v="8"/>
    <n v="1"/>
    <n v="54"/>
    <n v="54"/>
    <x v="127"/>
    <n v="13711045"/>
    <x v="2"/>
    <x v="26"/>
    <x v="34"/>
    <n v="1"/>
    <n v="59.99"/>
    <n v="59.99"/>
  </r>
  <r>
    <s v="CA396824208"/>
    <x v="365"/>
    <x v="4"/>
    <x v="1"/>
    <s v="BP"/>
    <x v="8"/>
    <n v="1"/>
    <n v="54"/>
    <n v="54"/>
    <x v="128"/>
    <n v="381360479"/>
    <x v="4"/>
    <x v="26"/>
    <x v="28"/>
    <n v="2"/>
    <n v="60"/>
    <n v="120"/>
  </r>
  <r>
    <s v="CA396824208"/>
    <x v="365"/>
    <x v="4"/>
    <x v="1"/>
    <s v="BP"/>
    <x v="8"/>
    <n v="1"/>
    <n v="54"/>
    <n v="54"/>
    <x v="129"/>
    <n v="19853837"/>
    <x v="2"/>
    <x v="26"/>
    <x v="9"/>
    <n v="4"/>
    <n v="59.99"/>
    <n v="239.96"/>
  </r>
  <r>
    <s v="CA396824208"/>
    <x v="365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A396824208"/>
    <x v="365"/>
    <x v="4"/>
    <x v="1"/>
    <s v="BP"/>
    <x v="8"/>
    <n v="1"/>
    <n v="54"/>
    <n v="54"/>
    <x v="131"/>
    <n v="384186093"/>
    <x v="4"/>
    <x v="26"/>
    <x v="18"/>
    <n v="3"/>
    <n v="60"/>
    <n v="180"/>
  </r>
  <r>
    <s v="CA396824208"/>
    <x v="365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A396824208"/>
    <x v="365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A396824208"/>
    <x v="365"/>
    <x v="4"/>
    <x v="1"/>
    <s v="BP"/>
    <x v="8"/>
    <n v="1"/>
    <n v="54"/>
    <n v="54"/>
    <x v="134"/>
    <n v="384644580"/>
    <x v="4"/>
    <x v="26"/>
    <x v="20"/>
    <n v="1"/>
    <n v="60"/>
    <n v="60"/>
  </r>
  <r>
    <s v="CA396824208"/>
    <x v="365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A396824208"/>
    <x v="365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A396824208"/>
    <x v="365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A396824208"/>
    <x v="365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A396824208"/>
    <x v="365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A396824208"/>
    <x v="365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A396824208"/>
    <x v="365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A396824208"/>
    <x v="365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A396824208"/>
    <x v="365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A396824208"/>
    <x v="365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A396824208"/>
    <x v="365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A396824208"/>
    <x v="365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A396824208"/>
    <x v="365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A396824208"/>
    <x v="365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6850952"/>
    <x v="365"/>
    <x v="4"/>
    <x v="1"/>
    <s v="BP"/>
    <x v="6"/>
    <n v="2"/>
    <n v="32"/>
    <n v="64"/>
    <x v="89"/>
    <n v="206327074"/>
    <x v="1"/>
    <x v="16"/>
    <x v="19"/>
    <n v="1"/>
    <n v="42.24"/>
    <n v="42.24"/>
  </r>
  <r>
    <s v="CS396850952"/>
    <x v="365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6850952"/>
    <x v="365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6850952"/>
    <x v="365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6850952"/>
    <x v="365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6821200"/>
    <x v="365"/>
    <x v="4"/>
    <x v="1"/>
    <s v="BP"/>
    <x v="5"/>
    <n v="2"/>
    <n v="26"/>
    <n v="52"/>
    <x v="113"/>
    <n v="77846098"/>
    <x v="2"/>
    <x v="25"/>
    <x v="31"/>
    <n v="1"/>
    <n v="35.99"/>
    <n v="35.99"/>
  </r>
  <r>
    <s v="CS396821200"/>
    <x v="365"/>
    <x v="4"/>
    <x v="1"/>
    <s v="BP"/>
    <x v="5"/>
    <n v="2"/>
    <n v="26"/>
    <n v="52"/>
    <x v="114"/>
    <n v="372829182"/>
    <x v="4"/>
    <x v="25"/>
    <x v="22"/>
    <n v="1"/>
    <n v="35"/>
    <n v="35"/>
  </r>
  <r>
    <s v="CS396821200"/>
    <x v="365"/>
    <x v="4"/>
    <x v="1"/>
    <s v="BP"/>
    <x v="5"/>
    <n v="2"/>
    <n v="26"/>
    <n v="52"/>
    <x v="115"/>
    <n v="209959448"/>
    <x v="1"/>
    <x v="25"/>
    <x v="6"/>
    <n v="1"/>
    <n v="38.99"/>
    <n v="38.99"/>
  </r>
  <r>
    <s v="CS396821200"/>
    <x v="365"/>
    <x v="4"/>
    <x v="1"/>
    <s v="BP"/>
    <x v="5"/>
    <n v="2"/>
    <n v="26"/>
    <n v="52"/>
    <x v="116"/>
    <s v="112-1247569-7006661"/>
    <x v="0"/>
    <x v="25"/>
    <x v="32"/>
    <n v="1"/>
    <n v="64.989999999999995"/>
    <n v="64.989999999999995"/>
  </r>
  <r>
    <s v="CS396821200"/>
    <x v="365"/>
    <x v="4"/>
    <x v="1"/>
    <s v="BP"/>
    <x v="5"/>
    <n v="2"/>
    <n v="26"/>
    <n v="52"/>
    <x v="117"/>
    <n v="225195687"/>
    <x v="1"/>
    <x v="25"/>
    <x v="7"/>
    <n v="1"/>
    <n v="38.99"/>
    <n v="38.99"/>
  </r>
  <r>
    <s v="CS396821200"/>
    <x v="365"/>
    <x v="4"/>
    <x v="1"/>
    <s v="BP"/>
    <x v="5"/>
    <n v="2"/>
    <n v="26"/>
    <n v="52"/>
    <x v="118"/>
    <s v="111-6436939-6287462"/>
    <x v="0"/>
    <x v="25"/>
    <x v="14"/>
    <n v="1"/>
    <n v="59.99"/>
    <n v="59.99"/>
  </r>
  <r>
    <s v="CS396821200"/>
    <x v="365"/>
    <x v="4"/>
    <x v="1"/>
    <s v="BP"/>
    <x v="5"/>
    <n v="2"/>
    <n v="26"/>
    <n v="52"/>
    <x v="119"/>
    <s v="113-3693123-1025829"/>
    <x v="0"/>
    <x v="25"/>
    <x v="16"/>
    <n v="1"/>
    <n v="59.99"/>
    <n v="59.99"/>
  </r>
  <r>
    <s v="CS396862705"/>
    <x v="365"/>
    <x v="4"/>
    <x v="1"/>
    <s v="BP"/>
    <x v="0"/>
    <n v="1"/>
    <n v="50"/>
    <n v="50"/>
    <x v="153"/>
    <n v="203141638"/>
    <x v="1"/>
    <x v="28"/>
    <x v="7"/>
    <n v="1"/>
    <n v="99.44"/>
    <n v="99.44"/>
  </r>
  <r>
    <s v="CS396862705"/>
    <x v="365"/>
    <x v="4"/>
    <x v="1"/>
    <s v="BP"/>
    <x v="0"/>
    <n v="1"/>
    <n v="50"/>
    <n v="50"/>
    <x v="154"/>
    <n v="208095437"/>
    <x v="1"/>
    <x v="28"/>
    <x v="6"/>
    <n v="1"/>
    <n v="99.44"/>
    <n v="99.44"/>
  </r>
  <r>
    <s v="CS396953789"/>
    <x v="364"/>
    <x v="4"/>
    <x v="1"/>
    <s v="BP"/>
    <x v="6"/>
    <n v="1"/>
    <n v="45"/>
    <n v="45"/>
    <x v="158"/>
    <n v="205102288"/>
    <x v="1"/>
    <x v="31"/>
    <x v="7"/>
    <n v="1"/>
    <n v="43.54"/>
    <n v="43.54"/>
  </r>
  <r>
    <s v="CS396953789"/>
    <x v="364"/>
    <x v="4"/>
    <x v="1"/>
    <s v="BP"/>
    <x v="6"/>
    <n v="1"/>
    <n v="45"/>
    <n v="45"/>
    <x v="159"/>
    <n v="74786466"/>
    <x v="2"/>
    <x v="31"/>
    <x v="8"/>
    <n v="1"/>
    <n v="50"/>
    <n v="50"/>
  </r>
  <r>
    <s v="CS396953789"/>
    <x v="36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6953789"/>
    <x v="36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6953789"/>
    <x v="36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6953789"/>
    <x v="36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6953789"/>
    <x v="36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6953789"/>
    <x v="36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6884313"/>
    <x v="365"/>
    <x v="4"/>
    <x v="1"/>
    <s v="BP"/>
    <x v="5"/>
    <n v="1"/>
    <n v="26"/>
    <n v="26"/>
    <x v="113"/>
    <n v="77846098"/>
    <x v="2"/>
    <x v="25"/>
    <x v="31"/>
    <n v="1"/>
    <n v="35.99"/>
    <n v="35.99"/>
  </r>
  <r>
    <s v="CS396884313"/>
    <x v="365"/>
    <x v="4"/>
    <x v="1"/>
    <s v="BP"/>
    <x v="5"/>
    <n v="1"/>
    <n v="26"/>
    <n v="26"/>
    <x v="114"/>
    <n v="372829182"/>
    <x v="4"/>
    <x v="25"/>
    <x v="22"/>
    <n v="1"/>
    <n v="35"/>
    <n v="35"/>
  </r>
  <r>
    <s v="CS396884313"/>
    <x v="365"/>
    <x v="4"/>
    <x v="1"/>
    <s v="BP"/>
    <x v="5"/>
    <n v="1"/>
    <n v="26"/>
    <n v="26"/>
    <x v="115"/>
    <n v="209959448"/>
    <x v="1"/>
    <x v="25"/>
    <x v="6"/>
    <n v="1"/>
    <n v="38.99"/>
    <n v="38.99"/>
  </r>
  <r>
    <s v="CS396884313"/>
    <x v="36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884313"/>
    <x v="365"/>
    <x v="4"/>
    <x v="1"/>
    <s v="BP"/>
    <x v="5"/>
    <n v="1"/>
    <n v="26"/>
    <n v="26"/>
    <x v="117"/>
    <n v="225195687"/>
    <x v="1"/>
    <x v="25"/>
    <x v="7"/>
    <n v="1"/>
    <n v="38.99"/>
    <n v="38.99"/>
  </r>
  <r>
    <s v="CS396884313"/>
    <x v="36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884313"/>
    <x v="36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850193"/>
    <x v="365"/>
    <x v="4"/>
    <x v="1"/>
    <s v="BP"/>
    <x v="8"/>
    <n v="3"/>
    <n v="50"/>
    <n v="150"/>
    <x v="170"/>
    <n v="95932937"/>
    <x v="2"/>
    <x v="36"/>
    <x v="9"/>
    <n v="1"/>
    <n v="84"/>
    <n v="84"/>
  </r>
  <r>
    <s v="CS396864926"/>
    <x v="365"/>
    <x v="4"/>
    <x v="1"/>
    <s v="BP"/>
    <x v="8"/>
    <n v="4"/>
    <n v="54"/>
    <n v="216"/>
    <x v="120"/>
    <n v="369038365"/>
    <x v="4"/>
    <x v="26"/>
    <x v="33"/>
    <n v="2"/>
    <n v="60"/>
    <n v="120"/>
  </r>
  <r>
    <s v="CS396864926"/>
    <x v="365"/>
    <x v="4"/>
    <x v="1"/>
    <s v="BP"/>
    <x v="8"/>
    <n v="4"/>
    <n v="54"/>
    <n v="216"/>
    <x v="121"/>
    <n v="78923018"/>
    <x v="2"/>
    <x v="26"/>
    <x v="9"/>
    <n v="1"/>
    <n v="59.99"/>
    <n v="59.99"/>
  </r>
  <r>
    <s v="CS396864926"/>
    <x v="365"/>
    <x v="4"/>
    <x v="1"/>
    <s v="BP"/>
    <x v="8"/>
    <n v="4"/>
    <n v="54"/>
    <n v="216"/>
    <x v="122"/>
    <n v="372563365"/>
    <x v="4"/>
    <x v="26"/>
    <x v="28"/>
    <n v="1"/>
    <n v="60"/>
    <n v="60"/>
  </r>
  <r>
    <s v="CS396864926"/>
    <x v="365"/>
    <x v="4"/>
    <x v="1"/>
    <s v="BP"/>
    <x v="8"/>
    <n v="4"/>
    <n v="54"/>
    <n v="216"/>
    <x v="123"/>
    <n v="373143653"/>
    <x v="4"/>
    <x v="26"/>
    <x v="21"/>
    <n v="1"/>
    <n v="60"/>
    <n v="60"/>
  </r>
  <r>
    <s v="CS396864926"/>
    <x v="365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6864926"/>
    <x v="365"/>
    <x v="4"/>
    <x v="1"/>
    <s v="BP"/>
    <x v="8"/>
    <n v="4"/>
    <n v="54"/>
    <n v="216"/>
    <x v="125"/>
    <n v="375839652"/>
    <x v="4"/>
    <x v="26"/>
    <x v="22"/>
    <n v="2"/>
    <n v="60"/>
    <n v="120"/>
  </r>
  <r>
    <s v="CS396864926"/>
    <x v="365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6864926"/>
    <x v="365"/>
    <x v="4"/>
    <x v="1"/>
    <s v="BP"/>
    <x v="8"/>
    <n v="4"/>
    <n v="54"/>
    <n v="216"/>
    <x v="127"/>
    <n v="13711045"/>
    <x v="2"/>
    <x v="26"/>
    <x v="34"/>
    <n v="1"/>
    <n v="59.99"/>
    <n v="59.99"/>
  </r>
  <r>
    <s v="CS396864926"/>
    <x v="365"/>
    <x v="4"/>
    <x v="1"/>
    <s v="BP"/>
    <x v="8"/>
    <n v="4"/>
    <n v="54"/>
    <n v="216"/>
    <x v="128"/>
    <n v="381360479"/>
    <x v="4"/>
    <x v="26"/>
    <x v="28"/>
    <n v="2"/>
    <n v="60"/>
    <n v="120"/>
  </r>
  <r>
    <s v="CS396864926"/>
    <x v="365"/>
    <x v="4"/>
    <x v="1"/>
    <s v="BP"/>
    <x v="8"/>
    <n v="4"/>
    <n v="54"/>
    <n v="216"/>
    <x v="129"/>
    <n v="19853837"/>
    <x v="2"/>
    <x v="26"/>
    <x v="9"/>
    <n v="4"/>
    <n v="59.99"/>
    <n v="239.96"/>
  </r>
  <r>
    <s v="CS396864926"/>
    <x v="365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6864926"/>
    <x v="365"/>
    <x v="4"/>
    <x v="1"/>
    <s v="BP"/>
    <x v="8"/>
    <n v="4"/>
    <n v="54"/>
    <n v="216"/>
    <x v="131"/>
    <n v="384186093"/>
    <x v="4"/>
    <x v="26"/>
    <x v="18"/>
    <n v="3"/>
    <n v="60"/>
    <n v="180"/>
  </r>
  <r>
    <s v="CS396864926"/>
    <x v="365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6864926"/>
    <x v="365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6864926"/>
    <x v="365"/>
    <x v="4"/>
    <x v="1"/>
    <s v="BP"/>
    <x v="8"/>
    <n v="4"/>
    <n v="54"/>
    <n v="216"/>
    <x v="134"/>
    <n v="384644580"/>
    <x v="4"/>
    <x v="26"/>
    <x v="20"/>
    <n v="1"/>
    <n v="60"/>
    <n v="60"/>
  </r>
  <r>
    <s v="CS396864926"/>
    <x v="365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6864926"/>
    <x v="365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6864926"/>
    <x v="365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6864926"/>
    <x v="365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6864926"/>
    <x v="365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6864926"/>
    <x v="365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6864926"/>
    <x v="365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6864926"/>
    <x v="365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6864926"/>
    <x v="365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6864926"/>
    <x v="365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6864926"/>
    <x v="365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6864926"/>
    <x v="365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6864926"/>
    <x v="365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6864926"/>
    <x v="365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6862923"/>
    <x v="365"/>
    <x v="4"/>
    <x v="1"/>
    <s v="BP"/>
    <x v="8"/>
    <n v="2"/>
    <n v="54"/>
    <n v="108"/>
    <x v="120"/>
    <n v="369038365"/>
    <x v="4"/>
    <x v="26"/>
    <x v="33"/>
    <n v="2"/>
    <n v="60"/>
    <n v="120"/>
  </r>
  <r>
    <s v="CS396862923"/>
    <x v="365"/>
    <x v="4"/>
    <x v="1"/>
    <s v="BP"/>
    <x v="8"/>
    <n v="2"/>
    <n v="54"/>
    <n v="108"/>
    <x v="121"/>
    <n v="78923018"/>
    <x v="2"/>
    <x v="26"/>
    <x v="9"/>
    <n v="1"/>
    <n v="59.99"/>
    <n v="59.99"/>
  </r>
  <r>
    <s v="CS396862923"/>
    <x v="365"/>
    <x v="4"/>
    <x v="1"/>
    <s v="BP"/>
    <x v="8"/>
    <n v="2"/>
    <n v="54"/>
    <n v="108"/>
    <x v="122"/>
    <n v="372563365"/>
    <x v="4"/>
    <x v="26"/>
    <x v="28"/>
    <n v="1"/>
    <n v="60"/>
    <n v="60"/>
  </r>
  <r>
    <s v="CS396862923"/>
    <x v="365"/>
    <x v="4"/>
    <x v="1"/>
    <s v="BP"/>
    <x v="8"/>
    <n v="2"/>
    <n v="54"/>
    <n v="108"/>
    <x v="123"/>
    <n v="373143653"/>
    <x v="4"/>
    <x v="26"/>
    <x v="21"/>
    <n v="1"/>
    <n v="60"/>
    <n v="60"/>
  </r>
  <r>
    <s v="CS396862923"/>
    <x v="36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862923"/>
    <x v="365"/>
    <x v="4"/>
    <x v="1"/>
    <s v="BP"/>
    <x v="8"/>
    <n v="2"/>
    <n v="54"/>
    <n v="108"/>
    <x v="125"/>
    <n v="375839652"/>
    <x v="4"/>
    <x v="26"/>
    <x v="22"/>
    <n v="2"/>
    <n v="60"/>
    <n v="120"/>
  </r>
  <r>
    <s v="CS396862923"/>
    <x v="36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862923"/>
    <x v="36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862923"/>
    <x v="365"/>
    <x v="4"/>
    <x v="1"/>
    <s v="BP"/>
    <x v="8"/>
    <n v="2"/>
    <n v="54"/>
    <n v="108"/>
    <x v="128"/>
    <n v="381360479"/>
    <x v="4"/>
    <x v="26"/>
    <x v="28"/>
    <n v="2"/>
    <n v="60"/>
    <n v="120"/>
  </r>
  <r>
    <s v="CS396862923"/>
    <x v="36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862923"/>
    <x v="36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862923"/>
    <x v="365"/>
    <x v="4"/>
    <x v="1"/>
    <s v="BP"/>
    <x v="8"/>
    <n v="2"/>
    <n v="54"/>
    <n v="108"/>
    <x v="131"/>
    <n v="384186093"/>
    <x v="4"/>
    <x v="26"/>
    <x v="18"/>
    <n v="3"/>
    <n v="60"/>
    <n v="180"/>
  </r>
  <r>
    <s v="CS396862923"/>
    <x v="36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862923"/>
    <x v="36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862923"/>
    <x v="365"/>
    <x v="4"/>
    <x v="1"/>
    <s v="BP"/>
    <x v="8"/>
    <n v="2"/>
    <n v="54"/>
    <n v="108"/>
    <x v="134"/>
    <n v="384644580"/>
    <x v="4"/>
    <x v="26"/>
    <x v="20"/>
    <n v="1"/>
    <n v="60"/>
    <n v="60"/>
  </r>
  <r>
    <s v="CS396862923"/>
    <x v="36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862923"/>
    <x v="36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862923"/>
    <x v="36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862923"/>
    <x v="36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862923"/>
    <x v="36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862923"/>
    <x v="36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862923"/>
    <x v="36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862923"/>
    <x v="36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862923"/>
    <x v="36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862923"/>
    <x v="36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862923"/>
    <x v="36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862923"/>
    <x v="36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862923"/>
    <x v="36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862923"/>
    <x v="36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902221"/>
    <x v="364"/>
    <x v="4"/>
    <x v="1"/>
    <s v="BP"/>
    <x v="8"/>
    <n v="4"/>
    <n v="54"/>
    <n v="216"/>
    <x v="120"/>
    <n v="369038365"/>
    <x v="4"/>
    <x v="26"/>
    <x v="33"/>
    <n v="2"/>
    <n v="60"/>
    <n v="120"/>
  </r>
  <r>
    <s v="CS396902221"/>
    <x v="364"/>
    <x v="4"/>
    <x v="1"/>
    <s v="BP"/>
    <x v="8"/>
    <n v="4"/>
    <n v="54"/>
    <n v="216"/>
    <x v="121"/>
    <n v="78923018"/>
    <x v="2"/>
    <x v="26"/>
    <x v="9"/>
    <n v="1"/>
    <n v="59.99"/>
    <n v="59.99"/>
  </r>
  <r>
    <s v="CS396902221"/>
    <x v="364"/>
    <x v="4"/>
    <x v="1"/>
    <s v="BP"/>
    <x v="8"/>
    <n v="4"/>
    <n v="54"/>
    <n v="216"/>
    <x v="122"/>
    <n v="372563365"/>
    <x v="4"/>
    <x v="26"/>
    <x v="28"/>
    <n v="1"/>
    <n v="60"/>
    <n v="60"/>
  </r>
  <r>
    <s v="CS396902221"/>
    <x v="364"/>
    <x v="4"/>
    <x v="1"/>
    <s v="BP"/>
    <x v="8"/>
    <n v="4"/>
    <n v="54"/>
    <n v="216"/>
    <x v="123"/>
    <n v="373143653"/>
    <x v="4"/>
    <x v="26"/>
    <x v="21"/>
    <n v="1"/>
    <n v="60"/>
    <n v="60"/>
  </r>
  <r>
    <s v="CS396902221"/>
    <x v="36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6902221"/>
    <x v="364"/>
    <x v="4"/>
    <x v="1"/>
    <s v="BP"/>
    <x v="8"/>
    <n v="4"/>
    <n v="54"/>
    <n v="216"/>
    <x v="125"/>
    <n v="375839652"/>
    <x v="4"/>
    <x v="26"/>
    <x v="22"/>
    <n v="2"/>
    <n v="60"/>
    <n v="120"/>
  </r>
  <r>
    <s v="CS396902221"/>
    <x v="36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6902221"/>
    <x v="36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6902221"/>
    <x v="364"/>
    <x v="4"/>
    <x v="1"/>
    <s v="BP"/>
    <x v="8"/>
    <n v="4"/>
    <n v="54"/>
    <n v="216"/>
    <x v="128"/>
    <n v="381360479"/>
    <x v="4"/>
    <x v="26"/>
    <x v="28"/>
    <n v="2"/>
    <n v="60"/>
    <n v="120"/>
  </r>
  <r>
    <s v="CS396902221"/>
    <x v="36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6902221"/>
    <x v="36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6902221"/>
    <x v="364"/>
    <x v="4"/>
    <x v="1"/>
    <s v="BP"/>
    <x v="8"/>
    <n v="4"/>
    <n v="54"/>
    <n v="216"/>
    <x v="131"/>
    <n v="384186093"/>
    <x v="4"/>
    <x v="26"/>
    <x v="18"/>
    <n v="3"/>
    <n v="60"/>
    <n v="180"/>
  </r>
  <r>
    <s v="CS396902221"/>
    <x v="36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6902221"/>
    <x v="36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6902221"/>
    <x v="364"/>
    <x v="4"/>
    <x v="1"/>
    <s v="BP"/>
    <x v="8"/>
    <n v="4"/>
    <n v="54"/>
    <n v="216"/>
    <x v="134"/>
    <n v="384644580"/>
    <x v="4"/>
    <x v="26"/>
    <x v="20"/>
    <n v="1"/>
    <n v="60"/>
    <n v="60"/>
  </r>
  <r>
    <s v="CS396902221"/>
    <x v="36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6902221"/>
    <x v="36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6902221"/>
    <x v="36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6902221"/>
    <x v="36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6902221"/>
    <x v="36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6902221"/>
    <x v="36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6902221"/>
    <x v="36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6902221"/>
    <x v="36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6902221"/>
    <x v="36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6902221"/>
    <x v="36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6902221"/>
    <x v="36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6902221"/>
    <x v="36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6902221"/>
    <x v="36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6902221"/>
    <x v="36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6876471"/>
    <x v="365"/>
    <x v="4"/>
    <x v="1"/>
    <s v="BP"/>
    <x v="8"/>
    <n v="4"/>
    <n v="50"/>
    <n v="200"/>
    <x v="170"/>
    <n v="95932937"/>
    <x v="2"/>
    <x v="36"/>
    <x v="9"/>
    <n v="1"/>
    <n v="84"/>
    <n v="84"/>
  </r>
  <r>
    <s v="CS396877635"/>
    <x v="365"/>
    <x v="4"/>
    <x v="1"/>
    <s v="BP"/>
    <x v="8"/>
    <n v="4"/>
    <n v="54"/>
    <n v="216"/>
    <x v="120"/>
    <n v="369038365"/>
    <x v="4"/>
    <x v="26"/>
    <x v="33"/>
    <n v="2"/>
    <n v="60"/>
    <n v="120"/>
  </r>
  <r>
    <s v="CS396877635"/>
    <x v="365"/>
    <x v="4"/>
    <x v="1"/>
    <s v="BP"/>
    <x v="8"/>
    <n v="4"/>
    <n v="54"/>
    <n v="216"/>
    <x v="121"/>
    <n v="78923018"/>
    <x v="2"/>
    <x v="26"/>
    <x v="9"/>
    <n v="1"/>
    <n v="59.99"/>
    <n v="59.99"/>
  </r>
  <r>
    <s v="CS396877635"/>
    <x v="365"/>
    <x v="4"/>
    <x v="1"/>
    <s v="BP"/>
    <x v="8"/>
    <n v="4"/>
    <n v="54"/>
    <n v="216"/>
    <x v="122"/>
    <n v="372563365"/>
    <x v="4"/>
    <x v="26"/>
    <x v="28"/>
    <n v="1"/>
    <n v="60"/>
    <n v="60"/>
  </r>
  <r>
    <s v="CS396877635"/>
    <x v="365"/>
    <x v="4"/>
    <x v="1"/>
    <s v="BP"/>
    <x v="8"/>
    <n v="4"/>
    <n v="54"/>
    <n v="216"/>
    <x v="123"/>
    <n v="373143653"/>
    <x v="4"/>
    <x v="26"/>
    <x v="21"/>
    <n v="1"/>
    <n v="60"/>
    <n v="60"/>
  </r>
  <r>
    <s v="CS396877635"/>
    <x v="365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6877635"/>
    <x v="365"/>
    <x v="4"/>
    <x v="1"/>
    <s v="BP"/>
    <x v="8"/>
    <n v="4"/>
    <n v="54"/>
    <n v="216"/>
    <x v="125"/>
    <n v="375839652"/>
    <x v="4"/>
    <x v="26"/>
    <x v="22"/>
    <n v="2"/>
    <n v="60"/>
    <n v="120"/>
  </r>
  <r>
    <s v="CS396877635"/>
    <x v="365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6877635"/>
    <x v="365"/>
    <x v="4"/>
    <x v="1"/>
    <s v="BP"/>
    <x v="8"/>
    <n v="4"/>
    <n v="54"/>
    <n v="216"/>
    <x v="127"/>
    <n v="13711045"/>
    <x v="2"/>
    <x v="26"/>
    <x v="34"/>
    <n v="1"/>
    <n v="59.99"/>
    <n v="59.99"/>
  </r>
  <r>
    <s v="CS396877635"/>
    <x v="365"/>
    <x v="4"/>
    <x v="1"/>
    <s v="BP"/>
    <x v="8"/>
    <n v="4"/>
    <n v="54"/>
    <n v="216"/>
    <x v="128"/>
    <n v="381360479"/>
    <x v="4"/>
    <x v="26"/>
    <x v="28"/>
    <n v="2"/>
    <n v="60"/>
    <n v="120"/>
  </r>
  <r>
    <s v="CS396877635"/>
    <x v="365"/>
    <x v="4"/>
    <x v="1"/>
    <s v="BP"/>
    <x v="8"/>
    <n v="4"/>
    <n v="54"/>
    <n v="216"/>
    <x v="129"/>
    <n v="19853837"/>
    <x v="2"/>
    <x v="26"/>
    <x v="9"/>
    <n v="4"/>
    <n v="59.99"/>
    <n v="239.96"/>
  </r>
  <r>
    <s v="CS396877635"/>
    <x v="365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6877635"/>
    <x v="365"/>
    <x v="4"/>
    <x v="1"/>
    <s v="BP"/>
    <x v="8"/>
    <n v="4"/>
    <n v="54"/>
    <n v="216"/>
    <x v="131"/>
    <n v="384186093"/>
    <x v="4"/>
    <x v="26"/>
    <x v="18"/>
    <n v="3"/>
    <n v="60"/>
    <n v="180"/>
  </r>
  <r>
    <s v="CS396877635"/>
    <x v="365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6877635"/>
    <x v="365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6877635"/>
    <x v="365"/>
    <x v="4"/>
    <x v="1"/>
    <s v="BP"/>
    <x v="8"/>
    <n v="4"/>
    <n v="54"/>
    <n v="216"/>
    <x v="134"/>
    <n v="384644580"/>
    <x v="4"/>
    <x v="26"/>
    <x v="20"/>
    <n v="1"/>
    <n v="60"/>
    <n v="60"/>
  </r>
  <r>
    <s v="CS396877635"/>
    <x v="365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6877635"/>
    <x v="365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6877635"/>
    <x v="365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6877635"/>
    <x v="365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6877635"/>
    <x v="365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6877635"/>
    <x v="365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6877635"/>
    <x v="365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6877635"/>
    <x v="365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6877635"/>
    <x v="365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6877635"/>
    <x v="365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6877635"/>
    <x v="365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6877635"/>
    <x v="365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6877635"/>
    <x v="365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6877635"/>
    <x v="365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6883811"/>
    <x v="365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6883811"/>
    <x v="365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6919754"/>
    <x v="364"/>
    <x v="4"/>
    <x v="1"/>
    <s v="BP"/>
    <x v="10"/>
    <n v="1"/>
    <n v="237.5"/>
    <n v="237.5"/>
    <x v="174"/>
    <n v="386012088"/>
    <x v="4"/>
    <x v="38"/>
    <x v="40"/>
    <n v="1"/>
    <n v="310"/>
    <n v="310"/>
  </r>
  <r>
    <s v="CS396924437"/>
    <x v="364"/>
    <x v="4"/>
    <x v="1"/>
    <s v="BP"/>
    <x v="8"/>
    <n v="2"/>
    <n v="54"/>
    <n v="108"/>
    <x v="120"/>
    <n v="369038365"/>
    <x v="4"/>
    <x v="26"/>
    <x v="33"/>
    <n v="2"/>
    <n v="60"/>
    <n v="120"/>
  </r>
  <r>
    <s v="CS396924437"/>
    <x v="364"/>
    <x v="4"/>
    <x v="1"/>
    <s v="BP"/>
    <x v="8"/>
    <n v="2"/>
    <n v="54"/>
    <n v="108"/>
    <x v="121"/>
    <n v="78923018"/>
    <x v="2"/>
    <x v="26"/>
    <x v="9"/>
    <n v="1"/>
    <n v="59.99"/>
    <n v="59.99"/>
  </r>
  <r>
    <s v="CS396924437"/>
    <x v="364"/>
    <x v="4"/>
    <x v="1"/>
    <s v="BP"/>
    <x v="8"/>
    <n v="2"/>
    <n v="54"/>
    <n v="108"/>
    <x v="122"/>
    <n v="372563365"/>
    <x v="4"/>
    <x v="26"/>
    <x v="28"/>
    <n v="1"/>
    <n v="60"/>
    <n v="60"/>
  </r>
  <r>
    <s v="CS396924437"/>
    <x v="364"/>
    <x v="4"/>
    <x v="1"/>
    <s v="BP"/>
    <x v="8"/>
    <n v="2"/>
    <n v="54"/>
    <n v="108"/>
    <x v="123"/>
    <n v="373143653"/>
    <x v="4"/>
    <x v="26"/>
    <x v="21"/>
    <n v="1"/>
    <n v="60"/>
    <n v="60"/>
  </r>
  <r>
    <s v="CS396924437"/>
    <x v="36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924437"/>
    <x v="364"/>
    <x v="4"/>
    <x v="1"/>
    <s v="BP"/>
    <x v="8"/>
    <n v="2"/>
    <n v="54"/>
    <n v="108"/>
    <x v="125"/>
    <n v="375839652"/>
    <x v="4"/>
    <x v="26"/>
    <x v="22"/>
    <n v="2"/>
    <n v="60"/>
    <n v="120"/>
  </r>
  <r>
    <s v="CS396924437"/>
    <x v="36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924437"/>
    <x v="36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924437"/>
    <x v="364"/>
    <x v="4"/>
    <x v="1"/>
    <s v="BP"/>
    <x v="8"/>
    <n v="2"/>
    <n v="54"/>
    <n v="108"/>
    <x v="128"/>
    <n v="381360479"/>
    <x v="4"/>
    <x v="26"/>
    <x v="28"/>
    <n v="2"/>
    <n v="60"/>
    <n v="120"/>
  </r>
  <r>
    <s v="CS396924437"/>
    <x v="36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924437"/>
    <x v="36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924437"/>
    <x v="364"/>
    <x v="4"/>
    <x v="1"/>
    <s v="BP"/>
    <x v="8"/>
    <n v="2"/>
    <n v="54"/>
    <n v="108"/>
    <x v="131"/>
    <n v="384186093"/>
    <x v="4"/>
    <x v="26"/>
    <x v="18"/>
    <n v="3"/>
    <n v="60"/>
    <n v="180"/>
  </r>
  <r>
    <s v="CS396924437"/>
    <x v="36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924437"/>
    <x v="36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924437"/>
    <x v="364"/>
    <x v="4"/>
    <x v="1"/>
    <s v="BP"/>
    <x v="8"/>
    <n v="2"/>
    <n v="54"/>
    <n v="108"/>
    <x v="134"/>
    <n v="384644580"/>
    <x v="4"/>
    <x v="26"/>
    <x v="20"/>
    <n v="1"/>
    <n v="60"/>
    <n v="60"/>
  </r>
  <r>
    <s v="CS396924437"/>
    <x v="36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924437"/>
    <x v="36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924437"/>
    <x v="36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924437"/>
    <x v="36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924437"/>
    <x v="36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924437"/>
    <x v="36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924437"/>
    <x v="36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924437"/>
    <x v="36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924437"/>
    <x v="36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924437"/>
    <x v="36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924437"/>
    <x v="36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924437"/>
    <x v="36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924437"/>
    <x v="36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924437"/>
    <x v="36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942634"/>
    <x v="364"/>
    <x v="4"/>
    <x v="1"/>
    <s v="BP"/>
    <x v="8"/>
    <n v="2"/>
    <n v="54"/>
    <n v="108"/>
    <x v="120"/>
    <n v="369038365"/>
    <x v="4"/>
    <x v="26"/>
    <x v="33"/>
    <n v="2"/>
    <n v="60"/>
    <n v="120"/>
  </r>
  <r>
    <s v="CS396942634"/>
    <x v="364"/>
    <x v="4"/>
    <x v="1"/>
    <s v="BP"/>
    <x v="8"/>
    <n v="2"/>
    <n v="54"/>
    <n v="108"/>
    <x v="121"/>
    <n v="78923018"/>
    <x v="2"/>
    <x v="26"/>
    <x v="9"/>
    <n v="1"/>
    <n v="59.99"/>
    <n v="59.99"/>
  </r>
  <r>
    <s v="CS396942634"/>
    <x v="364"/>
    <x v="4"/>
    <x v="1"/>
    <s v="BP"/>
    <x v="8"/>
    <n v="2"/>
    <n v="54"/>
    <n v="108"/>
    <x v="122"/>
    <n v="372563365"/>
    <x v="4"/>
    <x v="26"/>
    <x v="28"/>
    <n v="1"/>
    <n v="60"/>
    <n v="60"/>
  </r>
  <r>
    <s v="CS396942634"/>
    <x v="364"/>
    <x v="4"/>
    <x v="1"/>
    <s v="BP"/>
    <x v="8"/>
    <n v="2"/>
    <n v="54"/>
    <n v="108"/>
    <x v="123"/>
    <n v="373143653"/>
    <x v="4"/>
    <x v="26"/>
    <x v="21"/>
    <n v="1"/>
    <n v="60"/>
    <n v="60"/>
  </r>
  <r>
    <s v="CS396942634"/>
    <x v="36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942634"/>
    <x v="364"/>
    <x v="4"/>
    <x v="1"/>
    <s v="BP"/>
    <x v="8"/>
    <n v="2"/>
    <n v="54"/>
    <n v="108"/>
    <x v="125"/>
    <n v="375839652"/>
    <x v="4"/>
    <x v="26"/>
    <x v="22"/>
    <n v="2"/>
    <n v="60"/>
    <n v="120"/>
  </r>
  <r>
    <s v="CS396942634"/>
    <x v="36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942634"/>
    <x v="36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942634"/>
    <x v="364"/>
    <x v="4"/>
    <x v="1"/>
    <s v="BP"/>
    <x v="8"/>
    <n v="2"/>
    <n v="54"/>
    <n v="108"/>
    <x v="128"/>
    <n v="381360479"/>
    <x v="4"/>
    <x v="26"/>
    <x v="28"/>
    <n v="2"/>
    <n v="60"/>
    <n v="120"/>
  </r>
  <r>
    <s v="CS396942634"/>
    <x v="36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942634"/>
    <x v="36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942634"/>
    <x v="364"/>
    <x v="4"/>
    <x v="1"/>
    <s v="BP"/>
    <x v="8"/>
    <n v="2"/>
    <n v="54"/>
    <n v="108"/>
    <x v="131"/>
    <n v="384186093"/>
    <x v="4"/>
    <x v="26"/>
    <x v="18"/>
    <n v="3"/>
    <n v="60"/>
    <n v="180"/>
  </r>
  <r>
    <s v="CS396942634"/>
    <x v="36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942634"/>
    <x v="36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942634"/>
    <x v="364"/>
    <x v="4"/>
    <x v="1"/>
    <s v="BP"/>
    <x v="8"/>
    <n v="2"/>
    <n v="54"/>
    <n v="108"/>
    <x v="134"/>
    <n v="384644580"/>
    <x v="4"/>
    <x v="26"/>
    <x v="20"/>
    <n v="1"/>
    <n v="60"/>
    <n v="60"/>
  </r>
  <r>
    <s v="CS396942634"/>
    <x v="36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942634"/>
    <x v="36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942634"/>
    <x v="36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942634"/>
    <x v="36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942634"/>
    <x v="36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942634"/>
    <x v="36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942634"/>
    <x v="36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942634"/>
    <x v="36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942634"/>
    <x v="36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942634"/>
    <x v="36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942634"/>
    <x v="36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942634"/>
    <x v="36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942634"/>
    <x v="36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942634"/>
    <x v="36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997686"/>
    <x v="364"/>
    <x v="4"/>
    <x v="1"/>
    <s v="BP"/>
    <x v="5"/>
    <n v="1"/>
    <n v="35"/>
    <n v="35"/>
    <x v="175"/>
    <n v="29804356"/>
    <x v="2"/>
    <x v="39"/>
    <x v="9"/>
    <n v="1"/>
    <n v="52.19"/>
    <n v="52.19"/>
  </r>
  <r>
    <s v="CS396939884"/>
    <x v="364"/>
    <x v="4"/>
    <x v="1"/>
    <s v="BP"/>
    <x v="8"/>
    <n v="6"/>
    <n v="54"/>
    <n v="324"/>
    <x v="120"/>
    <n v="369038365"/>
    <x v="4"/>
    <x v="26"/>
    <x v="33"/>
    <n v="2"/>
    <n v="60"/>
    <n v="120"/>
  </r>
  <r>
    <s v="CS396939884"/>
    <x v="364"/>
    <x v="4"/>
    <x v="1"/>
    <s v="BP"/>
    <x v="8"/>
    <n v="6"/>
    <n v="54"/>
    <n v="324"/>
    <x v="121"/>
    <n v="78923018"/>
    <x v="2"/>
    <x v="26"/>
    <x v="9"/>
    <n v="1"/>
    <n v="59.99"/>
    <n v="59.99"/>
  </r>
  <r>
    <s v="CS396939884"/>
    <x v="364"/>
    <x v="4"/>
    <x v="1"/>
    <s v="BP"/>
    <x v="8"/>
    <n v="6"/>
    <n v="54"/>
    <n v="324"/>
    <x v="122"/>
    <n v="372563365"/>
    <x v="4"/>
    <x v="26"/>
    <x v="28"/>
    <n v="1"/>
    <n v="60"/>
    <n v="60"/>
  </r>
  <r>
    <s v="CS396939884"/>
    <x v="364"/>
    <x v="4"/>
    <x v="1"/>
    <s v="BP"/>
    <x v="8"/>
    <n v="6"/>
    <n v="54"/>
    <n v="324"/>
    <x v="123"/>
    <n v="373143653"/>
    <x v="4"/>
    <x v="26"/>
    <x v="21"/>
    <n v="1"/>
    <n v="60"/>
    <n v="60"/>
  </r>
  <r>
    <s v="CS396939884"/>
    <x v="364"/>
    <x v="4"/>
    <x v="1"/>
    <s v="BP"/>
    <x v="8"/>
    <n v="6"/>
    <n v="54"/>
    <n v="324"/>
    <x v="124"/>
    <n v="88725540"/>
    <x v="2"/>
    <x v="26"/>
    <x v="9"/>
    <n v="5"/>
    <n v="59.989999999999995"/>
    <n v="299.95"/>
  </r>
  <r>
    <s v="CS396939884"/>
    <x v="364"/>
    <x v="4"/>
    <x v="1"/>
    <s v="BP"/>
    <x v="8"/>
    <n v="6"/>
    <n v="54"/>
    <n v="324"/>
    <x v="125"/>
    <n v="375839652"/>
    <x v="4"/>
    <x v="26"/>
    <x v="22"/>
    <n v="2"/>
    <n v="60"/>
    <n v="120"/>
  </r>
  <r>
    <s v="CS396939884"/>
    <x v="364"/>
    <x v="4"/>
    <x v="1"/>
    <s v="BP"/>
    <x v="8"/>
    <n v="6"/>
    <n v="54"/>
    <n v="324"/>
    <x v="126"/>
    <n v="212997671"/>
    <x v="1"/>
    <x v="26"/>
    <x v="7"/>
    <n v="1"/>
    <n v="64.989999999999995"/>
    <n v="64.989999999999995"/>
  </r>
  <r>
    <s v="CS396939884"/>
    <x v="364"/>
    <x v="4"/>
    <x v="1"/>
    <s v="BP"/>
    <x v="8"/>
    <n v="6"/>
    <n v="54"/>
    <n v="324"/>
    <x v="127"/>
    <n v="13711045"/>
    <x v="2"/>
    <x v="26"/>
    <x v="34"/>
    <n v="1"/>
    <n v="59.99"/>
    <n v="59.99"/>
  </r>
  <r>
    <s v="CS396939884"/>
    <x v="364"/>
    <x v="4"/>
    <x v="1"/>
    <s v="BP"/>
    <x v="8"/>
    <n v="6"/>
    <n v="54"/>
    <n v="324"/>
    <x v="128"/>
    <n v="381360479"/>
    <x v="4"/>
    <x v="26"/>
    <x v="28"/>
    <n v="2"/>
    <n v="60"/>
    <n v="120"/>
  </r>
  <r>
    <s v="CS396939884"/>
    <x v="364"/>
    <x v="4"/>
    <x v="1"/>
    <s v="BP"/>
    <x v="8"/>
    <n v="6"/>
    <n v="54"/>
    <n v="324"/>
    <x v="129"/>
    <n v="19853837"/>
    <x v="2"/>
    <x v="26"/>
    <x v="9"/>
    <n v="4"/>
    <n v="59.99"/>
    <n v="239.96"/>
  </r>
  <r>
    <s v="CS396939884"/>
    <x v="364"/>
    <x v="4"/>
    <x v="1"/>
    <s v="BP"/>
    <x v="8"/>
    <n v="6"/>
    <n v="54"/>
    <n v="324"/>
    <x v="130"/>
    <s v="111-8281039-2082641"/>
    <x v="0"/>
    <x v="26"/>
    <x v="35"/>
    <n v="1"/>
    <n v="99.99"/>
    <n v="99.99"/>
  </r>
  <r>
    <s v="CS396939884"/>
    <x v="364"/>
    <x v="4"/>
    <x v="1"/>
    <s v="BP"/>
    <x v="8"/>
    <n v="6"/>
    <n v="54"/>
    <n v="324"/>
    <x v="131"/>
    <n v="384186093"/>
    <x v="4"/>
    <x v="26"/>
    <x v="18"/>
    <n v="3"/>
    <n v="60"/>
    <n v="180"/>
  </r>
  <r>
    <s v="CS396939884"/>
    <x v="364"/>
    <x v="4"/>
    <x v="1"/>
    <s v="BP"/>
    <x v="8"/>
    <n v="6"/>
    <n v="54"/>
    <n v="324"/>
    <x v="132"/>
    <s v="112-7537301-4053830"/>
    <x v="0"/>
    <x v="26"/>
    <x v="14"/>
    <n v="1"/>
    <n v="99.99"/>
    <n v="99.99"/>
  </r>
  <r>
    <s v="CS396939884"/>
    <x v="364"/>
    <x v="4"/>
    <x v="1"/>
    <s v="BP"/>
    <x v="8"/>
    <n v="6"/>
    <n v="54"/>
    <n v="324"/>
    <x v="133"/>
    <s v="114-6582365-3353848"/>
    <x v="0"/>
    <x v="26"/>
    <x v="14"/>
    <n v="2"/>
    <n v="99.99"/>
    <n v="199.98"/>
  </r>
  <r>
    <s v="CS396939884"/>
    <x v="364"/>
    <x v="4"/>
    <x v="1"/>
    <s v="BP"/>
    <x v="8"/>
    <n v="6"/>
    <n v="54"/>
    <n v="324"/>
    <x v="134"/>
    <n v="384644580"/>
    <x v="4"/>
    <x v="26"/>
    <x v="20"/>
    <n v="1"/>
    <n v="60"/>
    <n v="60"/>
  </r>
  <r>
    <s v="CS396939884"/>
    <x v="364"/>
    <x v="4"/>
    <x v="1"/>
    <s v="BP"/>
    <x v="8"/>
    <n v="6"/>
    <n v="54"/>
    <n v="324"/>
    <x v="135"/>
    <s v="111-9041038-4745055"/>
    <x v="0"/>
    <x v="26"/>
    <x v="25"/>
    <n v="1"/>
    <n v="99.99"/>
    <n v="99.99"/>
  </r>
  <r>
    <s v="CS396939884"/>
    <x v="364"/>
    <x v="4"/>
    <x v="1"/>
    <s v="BP"/>
    <x v="8"/>
    <n v="6"/>
    <n v="54"/>
    <n v="324"/>
    <x v="136"/>
    <s v="112-4952157-2805851"/>
    <x v="0"/>
    <x v="26"/>
    <x v="36"/>
    <n v="4"/>
    <n v="99.99"/>
    <n v="399.96"/>
  </r>
  <r>
    <s v="CS396939884"/>
    <x v="364"/>
    <x v="4"/>
    <x v="1"/>
    <s v="BP"/>
    <x v="8"/>
    <n v="6"/>
    <n v="54"/>
    <n v="324"/>
    <x v="137"/>
    <s v="111-3533518-9145033"/>
    <x v="0"/>
    <x v="26"/>
    <x v="37"/>
    <n v="1"/>
    <n v="99.99"/>
    <n v="99.99"/>
  </r>
  <r>
    <s v="CS396939884"/>
    <x v="364"/>
    <x v="4"/>
    <x v="1"/>
    <s v="BP"/>
    <x v="8"/>
    <n v="6"/>
    <n v="54"/>
    <n v="324"/>
    <x v="138"/>
    <s v="111-6120408-3368256"/>
    <x v="0"/>
    <x v="26"/>
    <x v="26"/>
    <n v="2"/>
    <n v="99.99"/>
    <n v="199.98"/>
  </r>
  <r>
    <s v="CS396939884"/>
    <x v="364"/>
    <x v="4"/>
    <x v="1"/>
    <s v="BP"/>
    <x v="8"/>
    <n v="6"/>
    <n v="54"/>
    <n v="324"/>
    <x v="139"/>
    <s v="113-1125813-6388247"/>
    <x v="0"/>
    <x v="26"/>
    <x v="38"/>
    <n v="3"/>
    <n v="99.99"/>
    <n v="299.96999999999997"/>
  </r>
  <r>
    <s v="CS396939884"/>
    <x v="364"/>
    <x v="4"/>
    <x v="1"/>
    <s v="BP"/>
    <x v="8"/>
    <n v="6"/>
    <n v="54"/>
    <n v="324"/>
    <x v="140"/>
    <s v="113-9761800-5725803"/>
    <x v="0"/>
    <x v="26"/>
    <x v="17"/>
    <n v="4"/>
    <n v="99.99"/>
    <n v="399.96"/>
  </r>
  <r>
    <s v="CS396939884"/>
    <x v="364"/>
    <x v="4"/>
    <x v="1"/>
    <s v="BP"/>
    <x v="8"/>
    <n v="6"/>
    <n v="54"/>
    <n v="324"/>
    <x v="141"/>
    <s v="114-7334656-4984232"/>
    <x v="0"/>
    <x v="26"/>
    <x v="39"/>
    <n v="1"/>
    <n v="99.99"/>
    <n v="99.99"/>
  </r>
  <r>
    <s v="CS396939884"/>
    <x v="364"/>
    <x v="4"/>
    <x v="1"/>
    <s v="BP"/>
    <x v="8"/>
    <n v="6"/>
    <n v="54"/>
    <n v="324"/>
    <x v="142"/>
    <s v="111-2359081-1187412"/>
    <x v="0"/>
    <x v="26"/>
    <x v="14"/>
    <n v="1"/>
    <n v="99.99"/>
    <n v="99.99"/>
  </r>
  <r>
    <s v="CS396939884"/>
    <x v="364"/>
    <x v="4"/>
    <x v="1"/>
    <s v="BP"/>
    <x v="8"/>
    <n v="6"/>
    <n v="54"/>
    <n v="324"/>
    <x v="143"/>
    <s v="112-8569672-9758640"/>
    <x v="0"/>
    <x v="26"/>
    <x v="14"/>
    <n v="4"/>
    <n v="74.989999999999995"/>
    <n v="299.95999999999998"/>
  </r>
  <r>
    <s v="CS396939884"/>
    <x v="364"/>
    <x v="4"/>
    <x v="1"/>
    <s v="BP"/>
    <x v="8"/>
    <n v="6"/>
    <n v="54"/>
    <n v="324"/>
    <x v="144"/>
    <s v="112-0243365-8516225"/>
    <x v="0"/>
    <x v="26"/>
    <x v="14"/>
    <n v="4"/>
    <n v="89.99"/>
    <n v="359.96"/>
  </r>
  <r>
    <s v="CS396939884"/>
    <x v="364"/>
    <x v="4"/>
    <x v="1"/>
    <s v="BP"/>
    <x v="8"/>
    <n v="6"/>
    <n v="54"/>
    <n v="324"/>
    <x v="145"/>
    <s v="114-0807545-3215404"/>
    <x v="0"/>
    <x v="26"/>
    <x v="17"/>
    <n v="2"/>
    <n v="99.99"/>
    <n v="199.98"/>
  </r>
  <r>
    <s v="CS396939884"/>
    <x v="364"/>
    <x v="4"/>
    <x v="1"/>
    <s v="BP"/>
    <x v="8"/>
    <n v="6"/>
    <n v="54"/>
    <n v="324"/>
    <x v="146"/>
    <s v="111-2718116-7544212"/>
    <x v="0"/>
    <x v="26"/>
    <x v="14"/>
    <n v="1"/>
    <n v="99.99"/>
    <n v="99.99"/>
  </r>
  <r>
    <s v="CS396939884"/>
    <x v="364"/>
    <x v="4"/>
    <x v="1"/>
    <s v="BP"/>
    <x v="8"/>
    <n v="6"/>
    <n v="54"/>
    <n v="324"/>
    <x v="147"/>
    <s v="112-8730696-4030611"/>
    <x v="0"/>
    <x v="26"/>
    <x v="14"/>
    <n v="1"/>
    <n v="99.99"/>
    <n v="99.99"/>
  </r>
  <r>
    <s v="CS396939884"/>
    <x v="364"/>
    <x v="4"/>
    <x v="1"/>
    <s v="BP"/>
    <x v="8"/>
    <n v="6"/>
    <n v="54"/>
    <n v="324"/>
    <x v="148"/>
    <s v="113-1733248-9782623"/>
    <x v="0"/>
    <x v="26"/>
    <x v="26"/>
    <n v="1"/>
    <n v="99.99"/>
    <n v="99.99"/>
  </r>
  <r>
    <s v="CA396939758"/>
    <x v="364"/>
    <x v="4"/>
    <x v="1"/>
    <s v="BP"/>
    <x v="0"/>
    <n v="1"/>
    <n v="35"/>
    <n v="35"/>
    <x v="187"/>
    <n v="383904082"/>
    <x v="4"/>
    <x v="44"/>
    <x v="18"/>
    <n v="1"/>
    <n v="60"/>
    <n v="60"/>
  </r>
  <r>
    <s v="CS396938161"/>
    <x v="364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6938161"/>
    <x v="364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6938161"/>
    <x v="364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6938161"/>
    <x v="364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6938161"/>
    <x v="364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A396943313"/>
    <x v="364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6943313"/>
    <x v="364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6943313"/>
    <x v="364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6943313"/>
    <x v="364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6943313"/>
    <x v="364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947621"/>
    <x v="36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6947621"/>
    <x v="36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6944226"/>
    <x v="364"/>
    <x v="4"/>
    <x v="1"/>
    <s v="BP"/>
    <x v="10"/>
    <n v="1"/>
    <n v="250"/>
    <n v="250"/>
    <x v="174"/>
    <n v="386012088"/>
    <x v="4"/>
    <x v="38"/>
    <x v="40"/>
    <n v="1"/>
    <n v="310"/>
    <n v="310"/>
  </r>
  <r>
    <s v="CA396985716"/>
    <x v="364"/>
    <x v="4"/>
    <x v="1"/>
    <s v="BP"/>
    <x v="0"/>
    <n v="1"/>
    <n v="33"/>
    <n v="33"/>
    <x v="106"/>
    <n v="201839061"/>
    <x v="1"/>
    <x v="22"/>
    <x v="7"/>
    <n v="2"/>
    <n v="79.290000000000006"/>
    <n v="158.58000000000001"/>
  </r>
  <r>
    <s v="CA396985716"/>
    <x v="364"/>
    <x v="4"/>
    <x v="1"/>
    <s v="BP"/>
    <x v="0"/>
    <n v="1"/>
    <n v="33"/>
    <n v="33"/>
    <x v="107"/>
    <n v="208878576"/>
    <x v="1"/>
    <x v="22"/>
    <x v="7"/>
    <n v="1"/>
    <n v="79.290000000000006"/>
    <n v="79.290000000000006"/>
  </r>
  <r>
    <s v="CA396985716"/>
    <x v="364"/>
    <x v="4"/>
    <x v="1"/>
    <s v="BP"/>
    <x v="0"/>
    <n v="1"/>
    <n v="33"/>
    <n v="33"/>
    <x v="108"/>
    <n v="208239798"/>
    <x v="1"/>
    <x v="22"/>
    <x v="7"/>
    <n v="2"/>
    <n v="79.290000000000006"/>
    <n v="158.58000000000001"/>
  </r>
  <r>
    <s v="CA396985716"/>
    <x v="364"/>
    <x v="4"/>
    <x v="1"/>
    <s v="BP"/>
    <x v="0"/>
    <n v="1"/>
    <n v="33"/>
    <n v="33"/>
    <x v="109"/>
    <n v="203308332"/>
    <x v="1"/>
    <x v="22"/>
    <x v="7"/>
    <n v="1"/>
    <n v="79.290000000000006"/>
    <n v="79.290000000000006"/>
  </r>
  <r>
    <s v="CA396985716"/>
    <x v="364"/>
    <x v="4"/>
    <x v="1"/>
    <s v="BP"/>
    <x v="0"/>
    <n v="1"/>
    <n v="33"/>
    <n v="33"/>
    <x v="110"/>
    <n v="219203612"/>
    <x v="1"/>
    <x v="22"/>
    <x v="6"/>
    <n v="1"/>
    <n v="79.290000000000006"/>
    <n v="79.290000000000006"/>
  </r>
  <r>
    <s v="CS396988318"/>
    <x v="364"/>
    <x v="4"/>
    <x v="1"/>
    <s v="BP"/>
    <x v="5"/>
    <n v="1"/>
    <n v="35"/>
    <n v="35"/>
    <x v="175"/>
    <n v="29804356"/>
    <x v="2"/>
    <x v="39"/>
    <x v="9"/>
    <n v="1"/>
    <n v="52.19"/>
    <n v="52.19"/>
  </r>
  <r>
    <s v="CA397037579"/>
    <x v="364"/>
    <x v="4"/>
    <x v="1"/>
    <s v="BP"/>
    <x v="8"/>
    <n v="4"/>
    <n v="51.3"/>
    <n v="205.2"/>
    <x v="120"/>
    <n v="369038365"/>
    <x v="4"/>
    <x v="26"/>
    <x v="33"/>
    <n v="2"/>
    <n v="60"/>
    <n v="120"/>
  </r>
  <r>
    <s v="CA397037579"/>
    <x v="364"/>
    <x v="4"/>
    <x v="1"/>
    <s v="BP"/>
    <x v="8"/>
    <n v="4"/>
    <n v="51.3"/>
    <n v="205.2"/>
    <x v="121"/>
    <n v="78923018"/>
    <x v="2"/>
    <x v="26"/>
    <x v="9"/>
    <n v="1"/>
    <n v="59.99"/>
    <n v="59.99"/>
  </r>
  <r>
    <s v="CA397037579"/>
    <x v="364"/>
    <x v="4"/>
    <x v="1"/>
    <s v="BP"/>
    <x v="8"/>
    <n v="4"/>
    <n v="51.3"/>
    <n v="205.2"/>
    <x v="122"/>
    <n v="372563365"/>
    <x v="4"/>
    <x v="26"/>
    <x v="28"/>
    <n v="1"/>
    <n v="60"/>
    <n v="60"/>
  </r>
  <r>
    <s v="CA397037579"/>
    <x v="364"/>
    <x v="4"/>
    <x v="1"/>
    <s v="BP"/>
    <x v="8"/>
    <n v="4"/>
    <n v="51.3"/>
    <n v="205.2"/>
    <x v="123"/>
    <n v="373143653"/>
    <x v="4"/>
    <x v="26"/>
    <x v="21"/>
    <n v="1"/>
    <n v="60"/>
    <n v="60"/>
  </r>
  <r>
    <s v="CA397037579"/>
    <x v="364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A397037579"/>
    <x v="364"/>
    <x v="4"/>
    <x v="1"/>
    <s v="BP"/>
    <x v="8"/>
    <n v="4"/>
    <n v="51.3"/>
    <n v="205.2"/>
    <x v="125"/>
    <n v="375839652"/>
    <x v="4"/>
    <x v="26"/>
    <x v="22"/>
    <n v="2"/>
    <n v="60"/>
    <n v="120"/>
  </r>
  <r>
    <s v="CA397037579"/>
    <x v="364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A397037579"/>
    <x v="364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A397037579"/>
    <x v="364"/>
    <x v="4"/>
    <x v="1"/>
    <s v="BP"/>
    <x v="8"/>
    <n v="4"/>
    <n v="51.3"/>
    <n v="205.2"/>
    <x v="128"/>
    <n v="381360479"/>
    <x v="4"/>
    <x v="26"/>
    <x v="28"/>
    <n v="2"/>
    <n v="60"/>
    <n v="120"/>
  </r>
  <r>
    <s v="CA397037579"/>
    <x v="364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A397037579"/>
    <x v="364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A397037579"/>
    <x v="364"/>
    <x v="4"/>
    <x v="1"/>
    <s v="BP"/>
    <x v="8"/>
    <n v="4"/>
    <n v="51.3"/>
    <n v="205.2"/>
    <x v="131"/>
    <n v="384186093"/>
    <x v="4"/>
    <x v="26"/>
    <x v="18"/>
    <n v="3"/>
    <n v="60"/>
    <n v="180"/>
  </r>
  <r>
    <s v="CA397037579"/>
    <x v="364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A397037579"/>
    <x v="364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A397037579"/>
    <x v="364"/>
    <x v="4"/>
    <x v="1"/>
    <s v="BP"/>
    <x v="8"/>
    <n v="4"/>
    <n v="51.3"/>
    <n v="205.2"/>
    <x v="134"/>
    <n v="384644580"/>
    <x v="4"/>
    <x v="26"/>
    <x v="20"/>
    <n v="1"/>
    <n v="60"/>
    <n v="60"/>
  </r>
  <r>
    <s v="CA397037579"/>
    <x v="364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A397037579"/>
    <x v="364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A397037579"/>
    <x v="364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A397037579"/>
    <x v="364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A397037579"/>
    <x v="364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A397037579"/>
    <x v="364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A397037579"/>
    <x v="364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A397037579"/>
    <x v="364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A397037579"/>
    <x v="364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A397037579"/>
    <x v="364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A397037579"/>
    <x v="364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A397037579"/>
    <x v="364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A397037579"/>
    <x v="364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A397037579"/>
    <x v="364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6961214"/>
    <x v="364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6961214"/>
    <x v="364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6961214"/>
    <x v="364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6961214"/>
    <x v="364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6959297"/>
    <x v="364"/>
    <x v="4"/>
    <x v="1"/>
    <s v="BP"/>
    <x v="5"/>
    <n v="1"/>
    <n v="35"/>
    <n v="35"/>
    <x v="175"/>
    <n v="29804356"/>
    <x v="2"/>
    <x v="39"/>
    <x v="9"/>
    <n v="1"/>
    <n v="52.19"/>
    <n v="52.19"/>
  </r>
  <r>
    <s v="CS396968140"/>
    <x v="364"/>
    <x v="4"/>
    <x v="1"/>
    <s v="BP"/>
    <x v="0"/>
    <n v="2"/>
    <n v="80"/>
    <n v="160"/>
    <x v="111"/>
    <n v="54762783"/>
    <x v="2"/>
    <x v="23"/>
    <x v="9"/>
    <n v="1"/>
    <n v="97.49"/>
    <n v="97.49"/>
  </r>
  <r>
    <s v="CS397047514"/>
    <x v="364"/>
    <x v="4"/>
    <x v="1"/>
    <s v="BP"/>
    <x v="8"/>
    <n v="4"/>
    <n v="54"/>
    <n v="216"/>
    <x v="120"/>
    <n v="369038365"/>
    <x v="4"/>
    <x v="26"/>
    <x v="33"/>
    <n v="2"/>
    <n v="60"/>
    <n v="120"/>
  </r>
  <r>
    <s v="CS397047514"/>
    <x v="364"/>
    <x v="4"/>
    <x v="1"/>
    <s v="BP"/>
    <x v="8"/>
    <n v="4"/>
    <n v="54"/>
    <n v="216"/>
    <x v="121"/>
    <n v="78923018"/>
    <x v="2"/>
    <x v="26"/>
    <x v="9"/>
    <n v="1"/>
    <n v="59.99"/>
    <n v="59.99"/>
  </r>
  <r>
    <s v="CS397047514"/>
    <x v="364"/>
    <x v="4"/>
    <x v="1"/>
    <s v="BP"/>
    <x v="8"/>
    <n v="4"/>
    <n v="54"/>
    <n v="216"/>
    <x v="122"/>
    <n v="372563365"/>
    <x v="4"/>
    <x v="26"/>
    <x v="28"/>
    <n v="1"/>
    <n v="60"/>
    <n v="60"/>
  </r>
  <r>
    <s v="CS397047514"/>
    <x v="364"/>
    <x v="4"/>
    <x v="1"/>
    <s v="BP"/>
    <x v="8"/>
    <n v="4"/>
    <n v="54"/>
    <n v="216"/>
    <x v="123"/>
    <n v="373143653"/>
    <x v="4"/>
    <x v="26"/>
    <x v="21"/>
    <n v="1"/>
    <n v="60"/>
    <n v="60"/>
  </r>
  <r>
    <s v="CS397047514"/>
    <x v="36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7047514"/>
    <x v="364"/>
    <x v="4"/>
    <x v="1"/>
    <s v="BP"/>
    <x v="8"/>
    <n v="4"/>
    <n v="54"/>
    <n v="216"/>
    <x v="125"/>
    <n v="375839652"/>
    <x v="4"/>
    <x v="26"/>
    <x v="22"/>
    <n v="2"/>
    <n v="60"/>
    <n v="120"/>
  </r>
  <r>
    <s v="CS397047514"/>
    <x v="36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7047514"/>
    <x v="36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7047514"/>
    <x v="364"/>
    <x v="4"/>
    <x v="1"/>
    <s v="BP"/>
    <x v="8"/>
    <n v="4"/>
    <n v="54"/>
    <n v="216"/>
    <x v="128"/>
    <n v="381360479"/>
    <x v="4"/>
    <x v="26"/>
    <x v="28"/>
    <n v="2"/>
    <n v="60"/>
    <n v="120"/>
  </r>
  <r>
    <s v="CS397047514"/>
    <x v="36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7047514"/>
    <x v="36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7047514"/>
    <x v="364"/>
    <x v="4"/>
    <x v="1"/>
    <s v="BP"/>
    <x v="8"/>
    <n v="4"/>
    <n v="54"/>
    <n v="216"/>
    <x v="131"/>
    <n v="384186093"/>
    <x v="4"/>
    <x v="26"/>
    <x v="18"/>
    <n v="3"/>
    <n v="60"/>
    <n v="180"/>
  </r>
  <r>
    <s v="CS397047514"/>
    <x v="36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7047514"/>
    <x v="36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7047514"/>
    <x v="364"/>
    <x v="4"/>
    <x v="1"/>
    <s v="BP"/>
    <x v="8"/>
    <n v="4"/>
    <n v="54"/>
    <n v="216"/>
    <x v="134"/>
    <n v="384644580"/>
    <x v="4"/>
    <x v="26"/>
    <x v="20"/>
    <n v="1"/>
    <n v="60"/>
    <n v="60"/>
  </r>
  <r>
    <s v="CS397047514"/>
    <x v="36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7047514"/>
    <x v="36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7047514"/>
    <x v="36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7047514"/>
    <x v="36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7047514"/>
    <x v="36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7047514"/>
    <x v="36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7047514"/>
    <x v="36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7047514"/>
    <x v="36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7047514"/>
    <x v="36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7047514"/>
    <x v="36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7047514"/>
    <x v="36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7047514"/>
    <x v="36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7047514"/>
    <x v="36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7047514"/>
    <x v="36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6977942"/>
    <x v="364"/>
    <x v="4"/>
    <x v="1"/>
    <s v="BP"/>
    <x v="0"/>
    <n v="1"/>
    <n v="50"/>
    <n v="50"/>
    <x v="153"/>
    <n v="203141638"/>
    <x v="1"/>
    <x v="28"/>
    <x v="7"/>
    <n v="1"/>
    <n v="99.44"/>
    <n v="99.44"/>
  </r>
  <r>
    <s v="CS396977942"/>
    <x v="364"/>
    <x v="4"/>
    <x v="1"/>
    <s v="BP"/>
    <x v="0"/>
    <n v="1"/>
    <n v="50"/>
    <n v="50"/>
    <x v="154"/>
    <n v="208095437"/>
    <x v="1"/>
    <x v="28"/>
    <x v="6"/>
    <n v="1"/>
    <n v="99.44"/>
    <n v="99.44"/>
  </r>
  <r>
    <s v="CS396975359"/>
    <x v="364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6975359"/>
    <x v="364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6975359"/>
    <x v="364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6975359"/>
    <x v="364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6975359"/>
    <x v="364"/>
    <x v="4"/>
    <x v="1"/>
    <s v="BP"/>
    <x v="5"/>
    <n v="1"/>
    <n v="47.5"/>
    <n v="47.5"/>
    <x v="47"/>
    <n v="375659127"/>
    <x v="4"/>
    <x v="9"/>
    <x v="18"/>
    <n v="1"/>
    <n v="55"/>
    <n v="55"/>
  </r>
  <r>
    <s v="CS396975359"/>
    <x v="364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6975359"/>
    <x v="364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6975359"/>
    <x v="364"/>
    <x v="4"/>
    <x v="1"/>
    <s v="BP"/>
    <x v="5"/>
    <n v="1"/>
    <n v="47.5"/>
    <n v="47.5"/>
    <x v="50"/>
    <n v="384157640"/>
    <x v="4"/>
    <x v="9"/>
    <x v="8"/>
    <n v="1"/>
    <n v="55"/>
    <n v="55"/>
  </r>
  <r>
    <s v="CS396975359"/>
    <x v="364"/>
    <x v="4"/>
    <x v="1"/>
    <s v="BP"/>
    <x v="5"/>
    <n v="1"/>
    <n v="47.5"/>
    <n v="47.5"/>
    <x v="51"/>
    <n v="385105359"/>
    <x v="4"/>
    <x v="9"/>
    <x v="20"/>
    <n v="1"/>
    <n v="55"/>
    <n v="55"/>
  </r>
  <r>
    <s v="CS396975359"/>
    <x v="364"/>
    <x v="4"/>
    <x v="1"/>
    <s v="BP"/>
    <x v="5"/>
    <n v="1"/>
    <n v="47.5"/>
    <n v="47.5"/>
    <x v="52"/>
    <n v="386058395"/>
    <x v="4"/>
    <x v="9"/>
    <x v="21"/>
    <n v="1"/>
    <n v="55"/>
    <n v="55"/>
  </r>
  <r>
    <s v="CS396975359"/>
    <x v="364"/>
    <x v="4"/>
    <x v="1"/>
    <s v="BP"/>
    <x v="5"/>
    <n v="1"/>
    <n v="47.5"/>
    <n v="47.5"/>
    <x v="53"/>
    <n v="383002489"/>
    <x v="4"/>
    <x v="9"/>
    <x v="22"/>
    <n v="1"/>
    <n v="55"/>
    <n v="55"/>
  </r>
  <r>
    <s v="CS397030873"/>
    <x v="364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7006335"/>
    <x v="364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7006335"/>
    <x v="364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7006335"/>
    <x v="364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7006335"/>
    <x v="364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7006335"/>
    <x v="364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7006766"/>
    <x v="364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S397016297"/>
    <x v="364"/>
    <x v="4"/>
    <x v="1"/>
    <s v="BP"/>
    <x v="0"/>
    <n v="1"/>
    <n v="65"/>
    <n v="65"/>
    <x v="167"/>
    <n v="85776024"/>
    <x v="2"/>
    <x v="33"/>
    <x v="8"/>
    <n v="1"/>
    <n v="97.49"/>
    <n v="97.49"/>
  </r>
  <r>
    <s v="CS397021093"/>
    <x v="364"/>
    <x v="4"/>
    <x v="1"/>
    <s v="BP"/>
    <x v="8"/>
    <n v="2"/>
    <n v="51.3"/>
    <n v="102.6"/>
    <x v="120"/>
    <n v="369038365"/>
    <x v="4"/>
    <x v="26"/>
    <x v="33"/>
    <n v="2"/>
    <n v="60"/>
    <n v="120"/>
  </r>
  <r>
    <s v="CS397021093"/>
    <x v="364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7021093"/>
    <x v="364"/>
    <x v="4"/>
    <x v="1"/>
    <s v="BP"/>
    <x v="8"/>
    <n v="2"/>
    <n v="51.3"/>
    <n v="102.6"/>
    <x v="122"/>
    <n v="372563365"/>
    <x v="4"/>
    <x v="26"/>
    <x v="28"/>
    <n v="1"/>
    <n v="60"/>
    <n v="60"/>
  </r>
  <r>
    <s v="CS397021093"/>
    <x v="364"/>
    <x v="4"/>
    <x v="1"/>
    <s v="BP"/>
    <x v="8"/>
    <n v="2"/>
    <n v="51.3"/>
    <n v="102.6"/>
    <x v="123"/>
    <n v="373143653"/>
    <x v="4"/>
    <x v="26"/>
    <x v="21"/>
    <n v="1"/>
    <n v="60"/>
    <n v="60"/>
  </r>
  <r>
    <s v="CS397021093"/>
    <x v="364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7021093"/>
    <x v="364"/>
    <x v="4"/>
    <x v="1"/>
    <s v="BP"/>
    <x v="8"/>
    <n v="2"/>
    <n v="51.3"/>
    <n v="102.6"/>
    <x v="125"/>
    <n v="375839652"/>
    <x v="4"/>
    <x v="26"/>
    <x v="22"/>
    <n v="2"/>
    <n v="60"/>
    <n v="120"/>
  </r>
  <r>
    <s v="CS397021093"/>
    <x v="364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7021093"/>
    <x v="364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7021093"/>
    <x v="364"/>
    <x v="4"/>
    <x v="1"/>
    <s v="BP"/>
    <x v="8"/>
    <n v="2"/>
    <n v="51.3"/>
    <n v="102.6"/>
    <x v="128"/>
    <n v="381360479"/>
    <x v="4"/>
    <x v="26"/>
    <x v="28"/>
    <n v="2"/>
    <n v="60"/>
    <n v="120"/>
  </r>
  <r>
    <s v="CS397021093"/>
    <x v="364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7021093"/>
    <x v="364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7021093"/>
    <x v="364"/>
    <x v="4"/>
    <x v="1"/>
    <s v="BP"/>
    <x v="8"/>
    <n v="2"/>
    <n v="51.3"/>
    <n v="102.6"/>
    <x v="131"/>
    <n v="384186093"/>
    <x v="4"/>
    <x v="26"/>
    <x v="18"/>
    <n v="3"/>
    <n v="60"/>
    <n v="180"/>
  </r>
  <r>
    <s v="CS397021093"/>
    <x v="364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7021093"/>
    <x v="364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7021093"/>
    <x v="364"/>
    <x v="4"/>
    <x v="1"/>
    <s v="BP"/>
    <x v="8"/>
    <n v="2"/>
    <n v="51.3"/>
    <n v="102.6"/>
    <x v="134"/>
    <n v="384644580"/>
    <x v="4"/>
    <x v="26"/>
    <x v="20"/>
    <n v="1"/>
    <n v="60"/>
    <n v="60"/>
  </r>
  <r>
    <s v="CS397021093"/>
    <x v="364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7021093"/>
    <x v="364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7021093"/>
    <x v="364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7021093"/>
    <x v="364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7021093"/>
    <x v="364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7021093"/>
    <x v="364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7021093"/>
    <x v="364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7021093"/>
    <x v="364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7021093"/>
    <x v="364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7021093"/>
    <x v="364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7021093"/>
    <x v="364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7021093"/>
    <x v="364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7021093"/>
    <x v="364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7021093"/>
    <x v="364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7029071"/>
    <x v="364"/>
    <x v="4"/>
    <x v="1"/>
    <s v="BP"/>
    <x v="8"/>
    <n v="2"/>
    <n v="54"/>
    <n v="108"/>
    <x v="120"/>
    <n v="369038365"/>
    <x v="4"/>
    <x v="26"/>
    <x v="33"/>
    <n v="2"/>
    <n v="60"/>
    <n v="120"/>
  </r>
  <r>
    <s v="CS397029071"/>
    <x v="364"/>
    <x v="4"/>
    <x v="1"/>
    <s v="BP"/>
    <x v="8"/>
    <n v="2"/>
    <n v="54"/>
    <n v="108"/>
    <x v="121"/>
    <n v="78923018"/>
    <x v="2"/>
    <x v="26"/>
    <x v="9"/>
    <n v="1"/>
    <n v="59.99"/>
    <n v="59.99"/>
  </r>
  <r>
    <s v="CS397029071"/>
    <x v="364"/>
    <x v="4"/>
    <x v="1"/>
    <s v="BP"/>
    <x v="8"/>
    <n v="2"/>
    <n v="54"/>
    <n v="108"/>
    <x v="122"/>
    <n v="372563365"/>
    <x v="4"/>
    <x v="26"/>
    <x v="28"/>
    <n v="1"/>
    <n v="60"/>
    <n v="60"/>
  </r>
  <r>
    <s v="CS397029071"/>
    <x v="364"/>
    <x v="4"/>
    <x v="1"/>
    <s v="BP"/>
    <x v="8"/>
    <n v="2"/>
    <n v="54"/>
    <n v="108"/>
    <x v="123"/>
    <n v="373143653"/>
    <x v="4"/>
    <x v="26"/>
    <x v="21"/>
    <n v="1"/>
    <n v="60"/>
    <n v="60"/>
  </r>
  <r>
    <s v="CS397029071"/>
    <x v="36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029071"/>
    <x v="364"/>
    <x v="4"/>
    <x v="1"/>
    <s v="BP"/>
    <x v="8"/>
    <n v="2"/>
    <n v="54"/>
    <n v="108"/>
    <x v="125"/>
    <n v="375839652"/>
    <x v="4"/>
    <x v="26"/>
    <x v="22"/>
    <n v="2"/>
    <n v="60"/>
    <n v="120"/>
  </r>
  <r>
    <s v="CS397029071"/>
    <x v="36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029071"/>
    <x v="36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029071"/>
    <x v="364"/>
    <x v="4"/>
    <x v="1"/>
    <s v="BP"/>
    <x v="8"/>
    <n v="2"/>
    <n v="54"/>
    <n v="108"/>
    <x v="128"/>
    <n v="381360479"/>
    <x v="4"/>
    <x v="26"/>
    <x v="28"/>
    <n v="2"/>
    <n v="60"/>
    <n v="120"/>
  </r>
  <r>
    <s v="CS397029071"/>
    <x v="36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029071"/>
    <x v="36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029071"/>
    <x v="364"/>
    <x v="4"/>
    <x v="1"/>
    <s v="BP"/>
    <x v="8"/>
    <n v="2"/>
    <n v="54"/>
    <n v="108"/>
    <x v="131"/>
    <n v="384186093"/>
    <x v="4"/>
    <x v="26"/>
    <x v="18"/>
    <n v="3"/>
    <n v="60"/>
    <n v="180"/>
  </r>
  <r>
    <s v="CS397029071"/>
    <x v="36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029071"/>
    <x v="36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029071"/>
    <x v="364"/>
    <x v="4"/>
    <x v="1"/>
    <s v="BP"/>
    <x v="8"/>
    <n v="2"/>
    <n v="54"/>
    <n v="108"/>
    <x v="134"/>
    <n v="384644580"/>
    <x v="4"/>
    <x v="26"/>
    <x v="20"/>
    <n v="1"/>
    <n v="60"/>
    <n v="60"/>
  </r>
  <r>
    <s v="CS397029071"/>
    <x v="36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029071"/>
    <x v="36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029071"/>
    <x v="36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029071"/>
    <x v="36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029071"/>
    <x v="36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029071"/>
    <x v="36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029071"/>
    <x v="36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029071"/>
    <x v="36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029071"/>
    <x v="36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029071"/>
    <x v="36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029071"/>
    <x v="36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029071"/>
    <x v="36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029071"/>
    <x v="36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029071"/>
    <x v="36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030973"/>
    <x v="36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7030973"/>
    <x v="36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7030973"/>
    <x v="36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7030973"/>
    <x v="36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7030973"/>
    <x v="36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7030973"/>
    <x v="36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7030973"/>
    <x v="36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7030973"/>
    <x v="36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7041752"/>
    <x v="364"/>
    <x v="4"/>
    <x v="1"/>
    <s v="BP"/>
    <x v="5"/>
    <n v="1"/>
    <n v="26"/>
    <n v="26"/>
    <x v="113"/>
    <n v="77846098"/>
    <x v="2"/>
    <x v="25"/>
    <x v="31"/>
    <n v="1"/>
    <n v="35.99"/>
    <n v="35.99"/>
  </r>
  <r>
    <s v="CS397041752"/>
    <x v="364"/>
    <x v="4"/>
    <x v="1"/>
    <s v="BP"/>
    <x v="5"/>
    <n v="1"/>
    <n v="26"/>
    <n v="26"/>
    <x v="114"/>
    <n v="372829182"/>
    <x v="4"/>
    <x v="25"/>
    <x v="22"/>
    <n v="1"/>
    <n v="35"/>
    <n v="35"/>
  </r>
  <r>
    <s v="CS397041752"/>
    <x v="364"/>
    <x v="4"/>
    <x v="1"/>
    <s v="BP"/>
    <x v="5"/>
    <n v="1"/>
    <n v="26"/>
    <n v="26"/>
    <x v="115"/>
    <n v="209959448"/>
    <x v="1"/>
    <x v="25"/>
    <x v="6"/>
    <n v="1"/>
    <n v="38.99"/>
    <n v="38.99"/>
  </r>
  <r>
    <s v="CS397041752"/>
    <x v="364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7041752"/>
    <x v="364"/>
    <x v="4"/>
    <x v="1"/>
    <s v="BP"/>
    <x v="5"/>
    <n v="1"/>
    <n v="26"/>
    <n v="26"/>
    <x v="117"/>
    <n v="225195687"/>
    <x v="1"/>
    <x v="25"/>
    <x v="7"/>
    <n v="1"/>
    <n v="38.99"/>
    <n v="38.99"/>
  </r>
  <r>
    <s v="CS397041752"/>
    <x v="364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7041752"/>
    <x v="364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449993"/>
    <x v="367"/>
    <x v="4"/>
    <x v="1"/>
    <s v="BP"/>
    <x v="8"/>
    <n v="1"/>
    <n v="54"/>
    <n v="54"/>
    <x v="120"/>
    <n v="369038365"/>
    <x v="4"/>
    <x v="26"/>
    <x v="33"/>
    <n v="2"/>
    <n v="60"/>
    <n v="120"/>
  </r>
  <r>
    <s v="CS396449993"/>
    <x v="367"/>
    <x v="4"/>
    <x v="1"/>
    <s v="BP"/>
    <x v="8"/>
    <n v="1"/>
    <n v="54"/>
    <n v="54"/>
    <x v="121"/>
    <n v="78923018"/>
    <x v="2"/>
    <x v="26"/>
    <x v="9"/>
    <n v="1"/>
    <n v="59.99"/>
    <n v="59.99"/>
  </r>
  <r>
    <s v="CS396449993"/>
    <x v="367"/>
    <x v="4"/>
    <x v="1"/>
    <s v="BP"/>
    <x v="8"/>
    <n v="1"/>
    <n v="54"/>
    <n v="54"/>
    <x v="122"/>
    <n v="372563365"/>
    <x v="4"/>
    <x v="26"/>
    <x v="28"/>
    <n v="1"/>
    <n v="60"/>
    <n v="60"/>
  </r>
  <r>
    <s v="CS396449993"/>
    <x v="367"/>
    <x v="4"/>
    <x v="1"/>
    <s v="BP"/>
    <x v="8"/>
    <n v="1"/>
    <n v="54"/>
    <n v="54"/>
    <x v="123"/>
    <n v="373143653"/>
    <x v="4"/>
    <x v="26"/>
    <x v="21"/>
    <n v="1"/>
    <n v="60"/>
    <n v="60"/>
  </r>
  <r>
    <s v="CS396449993"/>
    <x v="36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6449993"/>
    <x v="367"/>
    <x v="4"/>
    <x v="1"/>
    <s v="BP"/>
    <x v="8"/>
    <n v="1"/>
    <n v="54"/>
    <n v="54"/>
    <x v="125"/>
    <n v="375839652"/>
    <x v="4"/>
    <x v="26"/>
    <x v="22"/>
    <n v="2"/>
    <n v="60"/>
    <n v="120"/>
  </r>
  <r>
    <s v="CS396449993"/>
    <x v="36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6449993"/>
    <x v="367"/>
    <x v="4"/>
    <x v="1"/>
    <s v="BP"/>
    <x v="8"/>
    <n v="1"/>
    <n v="54"/>
    <n v="54"/>
    <x v="127"/>
    <n v="13711045"/>
    <x v="2"/>
    <x v="26"/>
    <x v="34"/>
    <n v="1"/>
    <n v="59.99"/>
    <n v="59.99"/>
  </r>
  <r>
    <s v="CS396449993"/>
    <x v="367"/>
    <x v="4"/>
    <x v="1"/>
    <s v="BP"/>
    <x v="8"/>
    <n v="1"/>
    <n v="54"/>
    <n v="54"/>
    <x v="128"/>
    <n v="381360479"/>
    <x v="4"/>
    <x v="26"/>
    <x v="28"/>
    <n v="2"/>
    <n v="60"/>
    <n v="120"/>
  </r>
  <r>
    <s v="CS396449993"/>
    <x v="367"/>
    <x v="4"/>
    <x v="1"/>
    <s v="BP"/>
    <x v="8"/>
    <n v="1"/>
    <n v="54"/>
    <n v="54"/>
    <x v="129"/>
    <n v="19853837"/>
    <x v="2"/>
    <x v="26"/>
    <x v="9"/>
    <n v="4"/>
    <n v="59.99"/>
    <n v="239.96"/>
  </r>
  <r>
    <s v="CS396449993"/>
    <x v="36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6449993"/>
    <x v="367"/>
    <x v="4"/>
    <x v="1"/>
    <s v="BP"/>
    <x v="8"/>
    <n v="1"/>
    <n v="54"/>
    <n v="54"/>
    <x v="131"/>
    <n v="384186093"/>
    <x v="4"/>
    <x v="26"/>
    <x v="18"/>
    <n v="3"/>
    <n v="60"/>
    <n v="180"/>
  </r>
  <r>
    <s v="CS396449993"/>
    <x v="36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6449993"/>
    <x v="36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6449993"/>
    <x v="367"/>
    <x v="4"/>
    <x v="1"/>
    <s v="BP"/>
    <x v="8"/>
    <n v="1"/>
    <n v="54"/>
    <n v="54"/>
    <x v="134"/>
    <n v="384644580"/>
    <x v="4"/>
    <x v="26"/>
    <x v="20"/>
    <n v="1"/>
    <n v="60"/>
    <n v="60"/>
  </r>
  <r>
    <s v="CS396449993"/>
    <x v="36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6449993"/>
    <x v="36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6449993"/>
    <x v="36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6449993"/>
    <x v="36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6449993"/>
    <x v="36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6449993"/>
    <x v="36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6449993"/>
    <x v="36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6449993"/>
    <x v="36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6449993"/>
    <x v="36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6449993"/>
    <x v="36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6449993"/>
    <x v="36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6449993"/>
    <x v="36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6449993"/>
    <x v="36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6449993"/>
    <x v="36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6452380"/>
    <x v="367"/>
    <x v="4"/>
    <x v="1"/>
    <s v="BP"/>
    <x v="0"/>
    <n v="1"/>
    <n v="94.99"/>
    <n v="94.99"/>
    <x v="188"/>
    <n v="208633778"/>
    <x v="1"/>
    <x v="45"/>
    <x v="7"/>
    <n v="1"/>
    <n v="110.49"/>
    <n v="110.49"/>
  </r>
  <r>
    <s v="CS396452380"/>
    <x v="367"/>
    <x v="4"/>
    <x v="1"/>
    <s v="BP"/>
    <x v="0"/>
    <n v="1"/>
    <n v="94.99"/>
    <n v="94.99"/>
    <x v="189"/>
    <n v="382345001"/>
    <x v="4"/>
    <x v="45"/>
    <x v="28"/>
    <n v="1"/>
    <n v="115"/>
    <n v="115"/>
  </r>
  <r>
    <s v="CS396944446"/>
    <x v="36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6944446"/>
    <x v="36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6954600"/>
    <x v="364"/>
    <x v="4"/>
    <x v="1"/>
    <s v="BP"/>
    <x v="6"/>
    <n v="1"/>
    <n v="45"/>
    <n v="45"/>
    <x v="294"/>
    <n v="222470848"/>
    <x v="1"/>
    <x v="71"/>
    <x v="10"/>
    <n v="1"/>
    <n v="95"/>
    <n v="95"/>
  </r>
  <r>
    <s v="CS396989855"/>
    <x v="364"/>
    <x v="4"/>
    <x v="1"/>
    <s v="BP"/>
    <x v="10"/>
    <n v="1"/>
    <n v="250"/>
    <n v="250"/>
    <x v="174"/>
    <n v="386012088"/>
    <x v="4"/>
    <x v="38"/>
    <x v="40"/>
    <n v="1"/>
    <n v="310"/>
    <n v="310"/>
  </r>
  <r>
    <s v="CS396911692"/>
    <x v="364"/>
    <x v="4"/>
    <x v="1"/>
    <s v="BP"/>
    <x v="6"/>
    <n v="1"/>
    <n v="45"/>
    <n v="45"/>
    <x v="158"/>
    <n v="205102288"/>
    <x v="1"/>
    <x v="31"/>
    <x v="7"/>
    <n v="1"/>
    <n v="43.54"/>
    <n v="43.54"/>
  </r>
  <r>
    <s v="CS396911692"/>
    <x v="364"/>
    <x v="4"/>
    <x v="1"/>
    <s v="BP"/>
    <x v="6"/>
    <n v="1"/>
    <n v="45"/>
    <n v="45"/>
    <x v="159"/>
    <n v="74786466"/>
    <x v="2"/>
    <x v="31"/>
    <x v="8"/>
    <n v="1"/>
    <n v="50"/>
    <n v="50"/>
  </r>
  <r>
    <s v="CS396911692"/>
    <x v="36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6911692"/>
    <x v="36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6911692"/>
    <x v="36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6911692"/>
    <x v="36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6911692"/>
    <x v="36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6911692"/>
    <x v="36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6724086"/>
    <x v="365"/>
    <x v="4"/>
    <x v="1"/>
    <s v="BP"/>
    <x v="5"/>
    <n v="1"/>
    <n v="24.7"/>
    <n v="24.7"/>
    <x v="113"/>
    <n v="77846098"/>
    <x v="2"/>
    <x v="25"/>
    <x v="31"/>
    <n v="1"/>
    <n v="35.99"/>
    <n v="35.99"/>
  </r>
  <r>
    <s v="CS396724086"/>
    <x v="365"/>
    <x v="4"/>
    <x v="1"/>
    <s v="BP"/>
    <x v="5"/>
    <n v="1"/>
    <n v="24.7"/>
    <n v="24.7"/>
    <x v="114"/>
    <n v="372829182"/>
    <x v="4"/>
    <x v="25"/>
    <x v="22"/>
    <n v="1"/>
    <n v="35"/>
    <n v="35"/>
  </r>
  <r>
    <s v="CS396724086"/>
    <x v="365"/>
    <x v="4"/>
    <x v="1"/>
    <s v="BP"/>
    <x v="5"/>
    <n v="1"/>
    <n v="24.7"/>
    <n v="24.7"/>
    <x v="115"/>
    <n v="209959448"/>
    <x v="1"/>
    <x v="25"/>
    <x v="6"/>
    <n v="1"/>
    <n v="38.99"/>
    <n v="38.99"/>
  </r>
  <r>
    <s v="CS396724086"/>
    <x v="365"/>
    <x v="4"/>
    <x v="1"/>
    <s v="BP"/>
    <x v="5"/>
    <n v="1"/>
    <n v="24.7"/>
    <n v="24.7"/>
    <x v="116"/>
    <s v="112-1247569-7006661"/>
    <x v="0"/>
    <x v="25"/>
    <x v="32"/>
    <n v="1"/>
    <n v="64.989999999999995"/>
    <n v="64.989999999999995"/>
  </r>
  <r>
    <s v="CS396724086"/>
    <x v="365"/>
    <x v="4"/>
    <x v="1"/>
    <s v="BP"/>
    <x v="5"/>
    <n v="1"/>
    <n v="24.7"/>
    <n v="24.7"/>
    <x v="117"/>
    <n v="225195687"/>
    <x v="1"/>
    <x v="25"/>
    <x v="7"/>
    <n v="1"/>
    <n v="38.99"/>
    <n v="38.99"/>
  </r>
  <r>
    <s v="CS396724086"/>
    <x v="365"/>
    <x v="4"/>
    <x v="1"/>
    <s v="BP"/>
    <x v="5"/>
    <n v="1"/>
    <n v="24.7"/>
    <n v="24.7"/>
    <x v="118"/>
    <s v="111-6436939-6287462"/>
    <x v="0"/>
    <x v="25"/>
    <x v="14"/>
    <n v="1"/>
    <n v="59.99"/>
    <n v="59.99"/>
  </r>
  <r>
    <s v="CS396724086"/>
    <x v="365"/>
    <x v="4"/>
    <x v="1"/>
    <s v="BP"/>
    <x v="5"/>
    <n v="1"/>
    <n v="24.7"/>
    <n v="24.7"/>
    <x v="119"/>
    <s v="113-3693123-1025829"/>
    <x v="0"/>
    <x v="25"/>
    <x v="16"/>
    <n v="1"/>
    <n v="59.99"/>
    <n v="59.99"/>
  </r>
  <r>
    <s v="CS396416319"/>
    <x v="367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6416319"/>
    <x v="367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6416319"/>
    <x v="367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6416319"/>
    <x v="367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6733913"/>
    <x v="365"/>
    <x v="4"/>
    <x v="1"/>
    <s v="BP"/>
    <x v="5"/>
    <n v="1"/>
    <n v="26"/>
    <n v="26"/>
    <x v="113"/>
    <n v="77846098"/>
    <x v="2"/>
    <x v="25"/>
    <x v="31"/>
    <n v="1"/>
    <n v="35.99"/>
    <n v="35.99"/>
  </r>
  <r>
    <s v="CS396733913"/>
    <x v="365"/>
    <x v="4"/>
    <x v="1"/>
    <s v="BP"/>
    <x v="5"/>
    <n v="1"/>
    <n v="26"/>
    <n v="26"/>
    <x v="114"/>
    <n v="372829182"/>
    <x v="4"/>
    <x v="25"/>
    <x v="22"/>
    <n v="1"/>
    <n v="35"/>
    <n v="35"/>
  </r>
  <r>
    <s v="CS396733913"/>
    <x v="365"/>
    <x v="4"/>
    <x v="1"/>
    <s v="BP"/>
    <x v="5"/>
    <n v="1"/>
    <n v="26"/>
    <n v="26"/>
    <x v="115"/>
    <n v="209959448"/>
    <x v="1"/>
    <x v="25"/>
    <x v="6"/>
    <n v="1"/>
    <n v="38.99"/>
    <n v="38.99"/>
  </r>
  <r>
    <s v="CS396733913"/>
    <x v="36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733913"/>
    <x v="365"/>
    <x v="4"/>
    <x v="1"/>
    <s v="BP"/>
    <x v="5"/>
    <n v="1"/>
    <n v="26"/>
    <n v="26"/>
    <x v="117"/>
    <n v="225195687"/>
    <x v="1"/>
    <x v="25"/>
    <x v="7"/>
    <n v="1"/>
    <n v="38.99"/>
    <n v="38.99"/>
  </r>
  <r>
    <s v="CS396733913"/>
    <x v="36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733913"/>
    <x v="36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693571"/>
    <x v="366"/>
    <x v="4"/>
    <x v="1"/>
    <s v="BP"/>
    <x v="5"/>
    <n v="1"/>
    <n v="36"/>
    <n v="36"/>
    <x v="105"/>
    <n v="202643435"/>
    <x v="1"/>
    <x v="21"/>
    <x v="6"/>
    <n v="1"/>
    <n v="51.99"/>
    <n v="51.99"/>
  </r>
  <r>
    <s v="CS396684750"/>
    <x v="366"/>
    <x v="4"/>
    <x v="1"/>
    <s v="BP"/>
    <x v="6"/>
    <n v="1"/>
    <n v="32"/>
    <n v="32"/>
    <x v="89"/>
    <n v="206327074"/>
    <x v="1"/>
    <x v="16"/>
    <x v="19"/>
    <n v="1"/>
    <n v="42.24"/>
    <n v="42.24"/>
  </r>
  <r>
    <s v="CS396684750"/>
    <x v="36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6684750"/>
    <x v="36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6684750"/>
    <x v="36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6684750"/>
    <x v="36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6756157"/>
    <x v="365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6756157"/>
    <x v="365"/>
    <x v="4"/>
    <x v="1"/>
    <s v="BP"/>
    <x v="0"/>
    <n v="1"/>
    <n v="100"/>
    <n v="100"/>
    <x v="189"/>
    <n v="382345001"/>
    <x v="4"/>
    <x v="45"/>
    <x v="28"/>
    <n v="1"/>
    <n v="115"/>
    <n v="115"/>
  </r>
  <r>
    <s v="CS396590730"/>
    <x v="366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6590730"/>
    <x v="366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6590730"/>
    <x v="366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6590730"/>
    <x v="366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6731939"/>
    <x v="365"/>
    <x v="4"/>
    <x v="1"/>
    <s v="BP"/>
    <x v="8"/>
    <n v="2"/>
    <n v="54"/>
    <n v="108"/>
    <x v="120"/>
    <n v="369038365"/>
    <x v="4"/>
    <x v="26"/>
    <x v="33"/>
    <n v="2"/>
    <n v="60"/>
    <n v="120"/>
  </r>
  <r>
    <s v="CS396731939"/>
    <x v="365"/>
    <x v="4"/>
    <x v="1"/>
    <s v="BP"/>
    <x v="8"/>
    <n v="2"/>
    <n v="54"/>
    <n v="108"/>
    <x v="121"/>
    <n v="78923018"/>
    <x v="2"/>
    <x v="26"/>
    <x v="9"/>
    <n v="1"/>
    <n v="59.99"/>
    <n v="59.99"/>
  </r>
  <r>
    <s v="CS396731939"/>
    <x v="365"/>
    <x v="4"/>
    <x v="1"/>
    <s v="BP"/>
    <x v="8"/>
    <n v="2"/>
    <n v="54"/>
    <n v="108"/>
    <x v="122"/>
    <n v="372563365"/>
    <x v="4"/>
    <x v="26"/>
    <x v="28"/>
    <n v="1"/>
    <n v="60"/>
    <n v="60"/>
  </r>
  <r>
    <s v="CS396731939"/>
    <x v="365"/>
    <x v="4"/>
    <x v="1"/>
    <s v="BP"/>
    <x v="8"/>
    <n v="2"/>
    <n v="54"/>
    <n v="108"/>
    <x v="123"/>
    <n v="373143653"/>
    <x v="4"/>
    <x v="26"/>
    <x v="21"/>
    <n v="1"/>
    <n v="60"/>
    <n v="60"/>
  </r>
  <r>
    <s v="CS396731939"/>
    <x v="36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731939"/>
    <x v="365"/>
    <x v="4"/>
    <x v="1"/>
    <s v="BP"/>
    <x v="8"/>
    <n v="2"/>
    <n v="54"/>
    <n v="108"/>
    <x v="125"/>
    <n v="375839652"/>
    <x v="4"/>
    <x v="26"/>
    <x v="22"/>
    <n v="2"/>
    <n v="60"/>
    <n v="120"/>
  </r>
  <r>
    <s v="CS396731939"/>
    <x v="36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731939"/>
    <x v="36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731939"/>
    <x v="365"/>
    <x v="4"/>
    <x v="1"/>
    <s v="BP"/>
    <x v="8"/>
    <n v="2"/>
    <n v="54"/>
    <n v="108"/>
    <x v="128"/>
    <n v="381360479"/>
    <x v="4"/>
    <x v="26"/>
    <x v="28"/>
    <n v="2"/>
    <n v="60"/>
    <n v="120"/>
  </r>
  <r>
    <s v="CS396731939"/>
    <x v="36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731939"/>
    <x v="36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731939"/>
    <x v="365"/>
    <x v="4"/>
    <x v="1"/>
    <s v="BP"/>
    <x v="8"/>
    <n v="2"/>
    <n v="54"/>
    <n v="108"/>
    <x v="131"/>
    <n v="384186093"/>
    <x v="4"/>
    <x v="26"/>
    <x v="18"/>
    <n v="3"/>
    <n v="60"/>
    <n v="180"/>
  </r>
  <r>
    <s v="CS396731939"/>
    <x v="36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731939"/>
    <x v="36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731939"/>
    <x v="365"/>
    <x v="4"/>
    <x v="1"/>
    <s v="BP"/>
    <x v="8"/>
    <n v="2"/>
    <n v="54"/>
    <n v="108"/>
    <x v="134"/>
    <n v="384644580"/>
    <x v="4"/>
    <x v="26"/>
    <x v="20"/>
    <n v="1"/>
    <n v="60"/>
    <n v="60"/>
  </r>
  <r>
    <s v="CS396731939"/>
    <x v="36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731939"/>
    <x v="36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731939"/>
    <x v="36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731939"/>
    <x v="36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731939"/>
    <x v="36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731939"/>
    <x v="36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731939"/>
    <x v="36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731939"/>
    <x v="36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731939"/>
    <x v="36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731939"/>
    <x v="36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731939"/>
    <x v="36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731939"/>
    <x v="36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731939"/>
    <x v="36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731939"/>
    <x v="36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723861"/>
    <x v="365"/>
    <x v="4"/>
    <x v="1"/>
    <s v="BP"/>
    <x v="6"/>
    <n v="1"/>
    <n v="32"/>
    <n v="32"/>
    <x v="89"/>
    <n v="206327074"/>
    <x v="1"/>
    <x v="16"/>
    <x v="19"/>
    <n v="1"/>
    <n v="42.24"/>
    <n v="42.24"/>
  </r>
  <r>
    <s v="CS396723861"/>
    <x v="36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6723861"/>
    <x v="36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6723861"/>
    <x v="36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6723861"/>
    <x v="36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6691752"/>
    <x v="366"/>
    <x v="4"/>
    <x v="1"/>
    <s v="BP"/>
    <x v="8"/>
    <n v="5"/>
    <n v="51.3"/>
    <n v="256.5"/>
    <x v="120"/>
    <n v="369038365"/>
    <x v="4"/>
    <x v="26"/>
    <x v="33"/>
    <n v="2"/>
    <n v="60"/>
    <n v="120"/>
  </r>
  <r>
    <s v="CS396691752"/>
    <x v="366"/>
    <x v="4"/>
    <x v="1"/>
    <s v="BP"/>
    <x v="8"/>
    <n v="5"/>
    <n v="51.3"/>
    <n v="256.5"/>
    <x v="121"/>
    <n v="78923018"/>
    <x v="2"/>
    <x v="26"/>
    <x v="9"/>
    <n v="1"/>
    <n v="59.99"/>
    <n v="59.99"/>
  </r>
  <r>
    <s v="CS396691752"/>
    <x v="366"/>
    <x v="4"/>
    <x v="1"/>
    <s v="BP"/>
    <x v="8"/>
    <n v="5"/>
    <n v="51.3"/>
    <n v="256.5"/>
    <x v="122"/>
    <n v="372563365"/>
    <x v="4"/>
    <x v="26"/>
    <x v="28"/>
    <n v="1"/>
    <n v="60"/>
    <n v="60"/>
  </r>
  <r>
    <s v="CS396691752"/>
    <x v="366"/>
    <x v="4"/>
    <x v="1"/>
    <s v="BP"/>
    <x v="8"/>
    <n v="5"/>
    <n v="51.3"/>
    <n v="256.5"/>
    <x v="123"/>
    <n v="373143653"/>
    <x v="4"/>
    <x v="26"/>
    <x v="21"/>
    <n v="1"/>
    <n v="60"/>
    <n v="60"/>
  </r>
  <r>
    <s v="CS396691752"/>
    <x v="366"/>
    <x v="4"/>
    <x v="1"/>
    <s v="BP"/>
    <x v="8"/>
    <n v="5"/>
    <n v="51.3"/>
    <n v="256.5"/>
    <x v="124"/>
    <n v="88725540"/>
    <x v="2"/>
    <x v="26"/>
    <x v="9"/>
    <n v="5"/>
    <n v="59.989999999999995"/>
    <n v="299.95"/>
  </r>
  <r>
    <s v="CS396691752"/>
    <x v="366"/>
    <x v="4"/>
    <x v="1"/>
    <s v="BP"/>
    <x v="8"/>
    <n v="5"/>
    <n v="51.3"/>
    <n v="256.5"/>
    <x v="125"/>
    <n v="375839652"/>
    <x v="4"/>
    <x v="26"/>
    <x v="22"/>
    <n v="2"/>
    <n v="60"/>
    <n v="120"/>
  </r>
  <r>
    <s v="CS396691752"/>
    <x v="366"/>
    <x v="4"/>
    <x v="1"/>
    <s v="BP"/>
    <x v="8"/>
    <n v="5"/>
    <n v="51.3"/>
    <n v="256.5"/>
    <x v="126"/>
    <n v="212997671"/>
    <x v="1"/>
    <x v="26"/>
    <x v="7"/>
    <n v="1"/>
    <n v="64.989999999999995"/>
    <n v="64.989999999999995"/>
  </r>
  <r>
    <s v="CS396691752"/>
    <x v="366"/>
    <x v="4"/>
    <x v="1"/>
    <s v="BP"/>
    <x v="8"/>
    <n v="5"/>
    <n v="51.3"/>
    <n v="256.5"/>
    <x v="127"/>
    <n v="13711045"/>
    <x v="2"/>
    <x v="26"/>
    <x v="34"/>
    <n v="1"/>
    <n v="59.99"/>
    <n v="59.99"/>
  </r>
  <r>
    <s v="CS396691752"/>
    <x v="366"/>
    <x v="4"/>
    <x v="1"/>
    <s v="BP"/>
    <x v="8"/>
    <n v="5"/>
    <n v="51.3"/>
    <n v="256.5"/>
    <x v="128"/>
    <n v="381360479"/>
    <x v="4"/>
    <x v="26"/>
    <x v="28"/>
    <n v="2"/>
    <n v="60"/>
    <n v="120"/>
  </r>
  <r>
    <s v="CS396691752"/>
    <x v="366"/>
    <x v="4"/>
    <x v="1"/>
    <s v="BP"/>
    <x v="8"/>
    <n v="5"/>
    <n v="51.3"/>
    <n v="256.5"/>
    <x v="129"/>
    <n v="19853837"/>
    <x v="2"/>
    <x v="26"/>
    <x v="9"/>
    <n v="4"/>
    <n v="59.99"/>
    <n v="239.96"/>
  </r>
  <r>
    <s v="CS396691752"/>
    <x v="366"/>
    <x v="4"/>
    <x v="1"/>
    <s v="BP"/>
    <x v="8"/>
    <n v="5"/>
    <n v="51.3"/>
    <n v="256.5"/>
    <x v="130"/>
    <s v="111-8281039-2082641"/>
    <x v="0"/>
    <x v="26"/>
    <x v="35"/>
    <n v="1"/>
    <n v="99.99"/>
    <n v="99.99"/>
  </r>
  <r>
    <s v="CS396691752"/>
    <x v="366"/>
    <x v="4"/>
    <x v="1"/>
    <s v="BP"/>
    <x v="8"/>
    <n v="5"/>
    <n v="51.3"/>
    <n v="256.5"/>
    <x v="131"/>
    <n v="384186093"/>
    <x v="4"/>
    <x v="26"/>
    <x v="18"/>
    <n v="3"/>
    <n v="60"/>
    <n v="180"/>
  </r>
  <r>
    <s v="CS396691752"/>
    <x v="366"/>
    <x v="4"/>
    <x v="1"/>
    <s v="BP"/>
    <x v="8"/>
    <n v="5"/>
    <n v="51.3"/>
    <n v="256.5"/>
    <x v="132"/>
    <s v="112-7537301-4053830"/>
    <x v="0"/>
    <x v="26"/>
    <x v="14"/>
    <n v="1"/>
    <n v="99.99"/>
    <n v="99.99"/>
  </r>
  <r>
    <s v="CS396691752"/>
    <x v="366"/>
    <x v="4"/>
    <x v="1"/>
    <s v="BP"/>
    <x v="8"/>
    <n v="5"/>
    <n v="51.3"/>
    <n v="256.5"/>
    <x v="133"/>
    <s v="114-6582365-3353848"/>
    <x v="0"/>
    <x v="26"/>
    <x v="14"/>
    <n v="2"/>
    <n v="99.99"/>
    <n v="199.98"/>
  </r>
  <r>
    <s v="CS396691752"/>
    <x v="366"/>
    <x v="4"/>
    <x v="1"/>
    <s v="BP"/>
    <x v="8"/>
    <n v="5"/>
    <n v="51.3"/>
    <n v="256.5"/>
    <x v="134"/>
    <n v="384644580"/>
    <x v="4"/>
    <x v="26"/>
    <x v="20"/>
    <n v="1"/>
    <n v="60"/>
    <n v="60"/>
  </r>
  <r>
    <s v="CS396691752"/>
    <x v="366"/>
    <x v="4"/>
    <x v="1"/>
    <s v="BP"/>
    <x v="8"/>
    <n v="5"/>
    <n v="51.3"/>
    <n v="256.5"/>
    <x v="135"/>
    <s v="111-9041038-4745055"/>
    <x v="0"/>
    <x v="26"/>
    <x v="25"/>
    <n v="1"/>
    <n v="99.99"/>
    <n v="99.99"/>
  </r>
  <r>
    <s v="CS396691752"/>
    <x v="366"/>
    <x v="4"/>
    <x v="1"/>
    <s v="BP"/>
    <x v="8"/>
    <n v="5"/>
    <n v="51.3"/>
    <n v="256.5"/>
    <x v="136"/>
    <s v="112-4952157-2805851"/>
    <x v="0"/>
    <x v="26"/>
    <x v="36"/>
    <n v="4"/>
    <n v="99.99"/>
    <n v="399.96"/>
  </r>
  <r>
    <s v="CS396691752"/>
    <x v="366"/>
    <x v="4"/>
    <x v="1"/>
    <s v="BP"/>
    <x v="8"/>
    <n v="5"/>
    <n v="51.3"/>
    <n v="256.5"/>
    <x v="137"/>
    <s v="111-3533518-9145033"/>
    <x v="0"/>
    <x v="26"/>
    <x v="37"/>
    <n v="1"/>
    <n v="99.99"/>
    <n v="99.99"/>
  </r>
  <r>
    <s v="CS396691752"/>
    <x v="366"/>
    <x v="4"/>
    <x v="1"/>
    <s v="BP"/>
    <x v="8"/>
    <n v="5"/>
    <n v="51.3"/>
    <n v="256.5"/>
    <x v="138"/>
    <s v="111-6120408-3368256"/>
    <x v="0"/>
    <x v="26"/>
    <x v="26"/>
    <n v="2"/>
    <n v="99.99"/>
    <n v="199.98"/>
  </r>
  <r>
    <s v="CS396691752"/>
    <x v="366"/>
    <x v="4"/>
    <x v="1"/>
    <s v="BP"/>
    <x v="8"/>
    <n v="5"/>
    <n v="51.3"/>
    <n v="256.5"/>
    <x v="139"/>
    <s v="113-1125813-6388247"/>
    <x v="0"/>
    <x v="26"/>
    <x v="38"/>
    <n v="3"/>
    <n v="99.99"/>
    <n v="299.96999999999997"/>
  </r>
  <r>
    <s v="CS396691752"/>
    <x v="366"/>
    <x v="4"/>
    <x v="1"/>
    <s v="BP"/>
    <x v="8"/>
    <n v="5"/>
    <n v="51.3"/>
    <n v="256.5"/>
    <x v="140"/>
    <s v="113-9761800-5725803"/>
    <x v="0"/>
    <x v="26"/>
    <x v="17"/>
    <n v="4"/>
    <n v="99.99"/>
    <n v="399.96"/>
  </r>
  <r>
    <s v="CS396691752"/>
    <x v="366"/>
    <x v="4"/>
    <x v="1"/>
    <s v="BP"/>
    <x v="8"/>
    <n v="5"/>
    <n v="51.3"/>
    <n v="256.5"/>
    <x v="141"/>
    <s v="114-7334656-4984232"/>
    <x v="0"/>
    <x v="26"/>
    <x v="39"/>
    <n v="1"/>
    <n v="99.99"/>
    <n v="99.99"/>
  </r>
  <r>
    <s v="CS396691752"/>
    <x v="366"/>
    <x v="4"/>
    <x v="1"/>
    <s v="BP"/>
    <x v="8"/>
    <n v="5"/>
    <n v="51.3"/>
    <n v="256.5"/>
    <x v="142"/>
    <s v="111-2359081-1187412"/>
    <x v="0"/>
    <x v="26"/>
    <x v="14"/>
    <n v="1"/>
    <n v="99.99"/>
    <n v="99.99"/>
  </r>
  <r>
    <s v="CS396691752"/>
    <x v="366"/>
    <x v="4"/>
    <x v="1"/>
    <s v="BP"/>
    <x v="8"/>
    <n v="5"/>
    <n v="51.3"/>
    <n v="256.5"/>
    <x v="143"/>
    <s v="112-8569672-9758640"/>
    <x v="0"/>
    <x v="26"/>
    <x v="14"/>
    <n v="4"/>
    <n v="74.989999999999995"/>
    <n v="299.95999999999998"/>
  </r>
  <r>
    <s v="CS396691752"/>
    <x v="366"/>
    <x v="4"/>
    <x v="1"/>
    <s v="BP"/>
    <x v="8"/>
    <n v="5"/>
    <n v="51.3"/>
    <n v="256.5"/>
    <x v="144"/>
    <s v="112-0243365-8516225"/>
    <x v="0"/>
    <x v="26"/>
    <x v="14"/>
    <n v="4"/>
    <n v="89.99"/>
    <n v="359.96"/>
  </r>
  <r>
    <s v="CS396691752"/>
    <x v="366"/>
    <x v="4"/>
    <x v="1"/>
    <s v="BP"/>
    <x v="8"/>
    <n v="5"/>
    <n v="51.3"/>
    <n v="256.5"/>
    <x v="145"/>
    <s v="114-0807545-3215404"/>
    <x v="0"/>
    <x v="26"/>
    <x v="17"/>
    <n v="2"/>
    <n v="99.99"/>
    <n v="199.98"/>
  </r>
  <r>
    <s v="CS396691752"/>
    <x v="366"/>
    <x v="4"/>
    <x v="1"/>
    <s v="BP"/>
    <x v="8"/>
    <n v="5"/>
    <n v="51.3"/>
    <n v="256.5"/>
    <x v="146"/>
    <s v="111-2718116-7544212"/>
    <x v="0"/>
    <x v="26"/>
    <x v="14"/>
    <n v="1"/>
    <n v="99.99"/>
    <n v="99.99"/>
  </r>
  <r>
    <s v="CS396691752"/>
    <x v="366"/>
    <x v="4"/>
    <x v="1"/>
    <s v="BP"/>
    <x v="8"/>
    <n v="5"/>
    <n v="51.3"/>
    <n v="256.5"/>
    <x v="147"/>
    <s v="112-8730696-4030611"/>
    <x v="0"/>
    <x v="26"/>
    <x v="14"/>
    <n v="1"/>
    <n v="99.99"/>
    <n v="99.99"/>
  </r>
  <r>
    <s v="CS396691752"/>
    <x v="366"/>
    <x v="4"/>
    <x v="1"/>
    <s v="BP"/>
    <x v="8"/>
    <n v="5"/>
    <n v="51.3"/>
    <n v="256.5"/>
    <x v="148"/>
    <s v="113-1733248-9782623"/>
    <x v="0"/>
    <x v="26"/>
    <x v="26"/>
    <n v="1"/>
    <n v="99.99"/>
    <n v="99.99"/>
  </r>
  <r>
    <s v="CS396417503"/>
    <x v="367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6417503"/>
    <x v="367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6418974"/>
    <x v="367"/>
    <x v="4"/>
    <x v="1"/>
    <s v="BP"/>
    <x v="8"/>
    <n v="2"/>
    <n v="54"/>
    <n v="108"/>
    <x v="120"/>
    <n v="369038365"/>
    <x v="4"/>
    <x v="26"/>
    <x v="33"/>
    <n v="2"/>
    <n v="60"/>
    <n v="120"/>
  </r>
  <r>
    <s v="CS396418974"/>
    <x v="36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418974"/>
    <x v="367"/>
    <x v="4"/>
    <x v="1"/>
    <s v="BP"/>
    <x v="8"/>
    <n v="2"/>
    <n v="54"/>
    <n v="108"/>
    <x v="122"/>
    <n v="372563365"/>
    <x v="4"/>
    <x v="26"/>
    <x v="28"/>
    <n v="1"/>
    <n v="60"/>
    <n v="60"/>
  </r>
  <r>
    <s v="CS396418974"/>
    <x v="367"/>
    <x v="4"/>
    <x v="1"/>
    <s v="BP"/>
    <x v="8"/>
    <n v="2"/>
    <n v="54"/>
    <n v="108"/>
    <x v="123"/>
    <n v="373143653"/>
    <x v="4"/>
    <x v="26"/>
    <x v="21"/>
    <n v="1"/>
    <n v="60"/>
    <n v="60"/>
  </r>
  <r>
    <s v="CS396418974"/>
    <x v="36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418974"/>
    <x v="367"/>
    <x v="4"/>
    <x v="1"/>
    <s v="BP"/>
    <x v="8"/>
    <n v="2"/>
    <n v="54"/>
    <n v="108"/>
    <x v="125"/>
    <n v="375839652"/>
    <x v="4"/>
    <x v="26"/>
    <x v="22"/>
    <n v="2"/>
    <n v="60"/>
    <n v="120"/>
  </r>
  <r>
    <s v="CS396418974"/>
    <x v="36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418974"/>
    <x v="36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418974"/>
    <x v="367"/>
    <x v="4"/>
    <x v="1"/>
    <s v="BP"/>
    <x v="8"/>
    <n v="2"/>
    <n v="54"/>
    <n v="108"/>
    <x v="128"/>
    <n v="381360479"/>
    <x v="4"/>
    <x v="26"/>
    <x v="28"/>
    <n v="2"/>
    <n v="60"/>
    <n v="120"/>
  </r>
  <r>
    <s v="CS396418974"/>
    <x v="36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418974"/>
    <x v="36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418974"/>
    <x v="367"/>
    <x v="4"/>
    <x v="1"/>
    <s v="BP"/>
    <x v="8"/>
    <n v="2"/>
    <n v="54"/>
    <n v="108"/>
    <x v="131"/>
    <n v="384186093"/>
    <x v="4"/>
    <x v="26"/>
    <x v="18"/>
    <n v="3"/>
    <n v="60"/>
    <n v="180"/>
  </r>
  <r>
    <s v="CS396418974"/>
    <x v="36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418974"/>
    <x v="36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418974"/>
    <x v="367"/>
    <x v="4"/>
    <x v="1"/>
    <s v="BP"/>
    <x v="8"/>
    <n v="2"/>
    <n v="54"/>
    <n v="108"/>
    <x v="134"/>
    <n v="384644580"/>
    <x v="4"/>
    <x v="26"/>
    <x v="20"/>
    <n v="1"/>
    <n v="60"/>
    <n v="60"/>
  </r>
  <r>
    <s v="CS396418974"/>
    <x v="36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418974"/>
    <x v="36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418974"/>
    <x v="36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418974"/>
    <x v="36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418974"/>
    <x v="36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418974"/>
    <x v="36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418974"/>
    <x v="36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418974"/>
    <x v="36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418974"/>
    <x v="36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418974"/>
    <x v="36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418974"/>
    <x v="36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418974"/>
    <x v="36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418974"/>
    <x v="36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418974"/>
    <x v="36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420919"/>
    <x v="367"/>
    <x v="4"/>
    <x v="1"/>
    <s v="BP"/>
    <x v="2"/>
    <n v="1"/>
    <n v="65"/>
    <n v="65"/>
    <x v="15"/>
    <n v="93878760"/>
    <x v="2"/>
    <x v="3"/>
    <x v="8"/>
    <n v="1"/>
    <n v="49.19"/>
    <n v="49.19"/>
  </r>
  <r>
    <s v="CS396420919"/>
    <x v="367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6423103"/>
    <x v="36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423103"/>
    <x v="367"/>
    <x v="4"/>
    <x v="1"/>
    <s v="BP"/>
    <x v="5"/>
    <n v="1"/>
    <n v="26"/>
    <n v="26"/>
    <x v="114"/>
    <n v="372829182"/>
    <x v="4"/>
    <x v="25"/>
    <x v="22"/>
    <n v="1"/>
    <n v="35"/>
    <n v="35"/>
  </r>
  <r>
    <s v="CS396423103"/>
    <x v="36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423103"/>
    <x v="36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423103"/>
    <x v="36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423103"/>
    <x v="36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423103"/>
    <x v="36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634190"/>
    <x v="366"/>
    <x v="4"/>
    <x v="1"/>
    <s v="BP"/>
    <x v="6"/>
    <n v="1"/>
    <n v="45"/>
    <n v="45"/>
    <x v="158"/>
    <n v="205102288"/>
    <x v="1"/>
    <x v="31"/>
    <x v="7"/>
    <n v="1"/>
    <n v="43.54"/>
    <n v="43.54"/>
  </r>
  <r>
    <s v="CS396634190"/>
    <x v="366"/>
    <x v="4"/>
    <x v="1"/>
    <s v="BP"/>
    <x v="6"/>
    <n v="1"/>
    <n v="45"/>
    <n v="45"/>
    <x v="159"/>
    <n v="74786466"/>
    <x v="2"/>
    <x v="31"/>
    <x v="8"/>
    <n v="1"/>
    <n v="50"/>
    <n v="50"/>
  </r>
  <r>
    <s v="CS396634190"/>
    <x v="366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6634190"/>
    <x v="366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6634190"/>
    <x v="366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6634190"/>
    <x v="366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6634190"/>
    <x v="366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6634190"/>
    <x v="366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6423727"/>
    <x v="367"/>
    <x v="4"/>
    <x v="1"/>
    <s v="BP"/>
    <x v="8"/>
    <n v="2"/>
    <n v="54"/>
    <n v="108"/>
    <x v="120"/>
    <n v="369038365"/>
    <x v="4"/>
    <x v="26"/>
    <x v="33"/>
    <n v="2"/>
    <n v="60"/>
    <n v="120"/>
  </r>
  <r>
    <s v="CS396423727"/>
    <x v="36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423727"/>
    <x v="367"/>
    <x v="4"/>
    <x v="1"/>
    <s v="BP"/>
    <x v="8"/>
    <n v="2"/>
    <n v="54"/>
    <n v="108"/>
    <x v="122"/>
    <n v="372563365"/>
    <x v="4"/>
    <x v="26"/>
    <x v="28"/>
    <n v="1"/>
    <n v="60"/>
    <n v="60"/>
  </r>
  <r>
    <s v="CS396423727"/>
    <x v="367"/>
    <x v="4"/>
    <x v="1"/>
    <s v="BP"/>
    <x v="8"/>
    <n v="2"/>
    <n v="54"/>
    <n v="108"/>
    <x v="123"/>
    <n v="373143653"/>
    <x v="4"/>
    <x v="26"/>
    <x v="21"/>
    <n v="1"/>
    <n v="60"/>
    <n v="60"/>
  </r>
  <r>
    <s v="CS396423727"/>
    <x v="36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423727"/>
    <x v="367"/>
    <x v="4"/>
    <x v="1"/>
    <s v="BP"/>
    <x v="8"/>
    <n v="2"/>
    <n v="54"/>
    <n v="108"/>
    <x v="125"/>
    <n v="375839652"/>
    <x v="4"/>
    <x v="26"/>
    <x v="22"/>
    <n v="2"/>
    <n v="60"/>
    <n v="120"/>
  </r>
  <r>
    <s v="CS396423727"/>
    <x v="36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423727"/>
    <x v="36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423727"/>
    <x v="367"/>
    <x v="4"/>
    <x v="1"/>
    <s v="BP"/>
    <x v="8"/>
    <n v="2"/>
    <n v="54"/>
    <n v="108"/>
    <x v="128"/>
    <n v="381360479"/>
    <x v="4"/>
    <x v="26"/>
    <x v="28"/>
    <n v="2"/>
    <n v="60"/>
    <n v="120"/>
  </r>
  <r>
    <s v="CS396423727"/>
    <x v="36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423727"/>
    <x v="36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423727"/>
    <x v="367"/>
    <x v="4"/>
    <x v="1"/>
    <s v="BP"/>
    <x v="8"/>
    <n v="2"/>
    <n v="54"/>
    <n v="108"/>
    <x v="131"/>
    <n v="384186093"/>
    <x v="4"/>
    <x v="26"/>
    <x v="18"/>
    <n v="3"/>
    <n v="60"/>
    <n v="180"/>
  </r>
  <r>
    <s v="CS396423727"/>
    <x v="36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423727"/>
    <x v="36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423727"/>
    <x v="367"/>
    <x v="4"/>
    <x v="1"/>
    <s v="BP"/>
    <x v="8"/>
    <n v="2"/>
    <n v="54"/>
    <n v="108"/>
    <x v="134"/>
    <n v="384644580"/>
    <x v="4"/>
    <x v="26"/>
    <x v="20"/>
    <n v="1"/>
    <n v="60"/>
    <n v="60"/>
  </r>
  <r>
    <s v="CS396423727"/>
    <x v="36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423727"/>
    <x v="36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423727"/>
    <x v="36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423727"/>
    <x v="36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423727"/>
    <x v="36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423727"/>
    <x v="36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423727"/>
    <x v="36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423727"/>
    <x v="36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423727"/>
    <x v="36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423727"/>
    <x v="36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423727"/>
    <x v="36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423727"/>
    <x v="36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423727"/>
    <x v="36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423727"/>
    <x v="36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689878"/>
    <x v="366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6689878"/>
    <x v="366"/>
    <x v="4"/>
    <x v="1"/>
    <s v="BP"/>
    <x v="0"/>
    <n v="1"/>
    <n v="47.5"/>
    <n v="47.5"/>
    <x v="154"/>
    <n v="208095437"/>
    <x v="1"/>
    <x v="28"/>
    <x v="6"/>
    <n v="1"/>
    <n v="99.44"/>
    <n v="99.44"/>
  </r>
  <r>
    <s v="CA396467770"/>
    <x v="36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6467770"/>
    <x v="36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6467770"/>
    <x v="36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6467770"/>
    <x v="36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6467770"/>
    <x v="36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6467770"/>
    <x v="36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6467770"/>
    <x v="36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6467770"/>
    <x v="36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415774"/>
    <x v="367"/>
    <x v="4"/>
    <x v="1"/>
    <s v="BP"/>
    <x v="7"/>
    <n v="1"/>
    <n v="320"/>
    <n v="320"/>
    <x v="298"/>
    <n v="4920344"/>
    <x v="2"/>
    <x v="75"/>
    <x v="8"/>
    <n v="1"/>
    <n v="349"/>
    <n v="349"/>
  </r>
  <r>
    <s v="CS396415774"/>
    <x v="367"/>
    <x v="4"/>
    <x v="1"/>
    <s v="BP"/>
    <x v="7"/>
    <n v="1"/>
    <n v="320"/>
    <n v="320"/>
    <x v="299"/>
    <n v="1075"/>
    <x v="5"/>
    <x v="75"/>
    <x v="41"/>
    <s v="-"/>
    <s v="-"/>
    <n v="59.99"/>
  </r>
  <r>
    <s v="CS396416300"/>
    <x v="367"/>
    <x v="4"/>
    <x v="1"/>
    <s v="BP"/>
    <x v="5"/>
    <n v="1"/>
    <n v="26"/>
    <n v="26"/>
    <x v="113"/>
    <n v="77846098"/>
    <x v="2"/>
    <x v="25"/>
    <x v="31"/>
    <n v="1"/>
    <n v="35.99"/>
    <n v="35.99"/>
  </r>
  <r>
    <s v="CS396416300"/>
    <x v="367"/>
    <x v="4"/>
    <x v="1"/>
    <s v="BP"/>
    <x v="5"/>
    <n v="1"/>
    <n v="26"/>
    <n v="26"/>
    <x v="114"/>
    <n v="372829182"/>
    <x v="4"/>
    <x v="25"/>
    <x v="22"/>
    <n v="1"/>
    <n v="35"/>
    <n v="35"/>
  </r>
  <r>
    <s v="CS396416300"/>
    <x v="367"/>
    <x v="4"/>
    <x v="1"/>
    <s v="BP"/>
    <x v="5"/>
    <n v="1"/>
    <n v="26"/>
    <n v="26"/>
    <x v="115"/>
    <n v="209959448"/>
    <x v="1"/>
    <x v="25"/>
    <x v="6"/>
    <n v="1"/>
    <n v="38.99"/>
    <n v="38.99"/>
  </r>
  <r>
    <s v="CS396416300"/>
    <x v="367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416300"/>
    <x v="367"/>
    <x v="4"/>
    <x v="1"/>
    <s v="BP"/>
    <x v="5"/>
    <n v="1"/>
    <n v="26"/>
    <n v="26"/>
    <x v="117"/>
    <n v="225195687"/>
    <x v="1"/>
    <x v="25"/>
    <x v="7"/>
    <n v="1"/>
    <n v="38.99"/>
    <n v="38.99"/>
  </r>
  <r>
    <s v="CS396416300"/>
    <x v="367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416300"/>
    <x v="367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582232"/>
    <x v="366"/>
    <x v="4"/>
    <x v="1"/>
    <s v="BP"/>
    <x v="8"/>
    <n v="4"/>
    <n v="51.3"/>
    <n v="205.2"/>
    <x v="120"/>
    <n v="369038365"/>
    <x v="4"/>
    <x v="26"/>
    <x v="33"/>
    <n v="2"/>
    <n v="60"/>
    <n v="120"/>
  </r>
  <r>
    <s v="CS396582232"/>
    <x v="366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6582232"/>
    <x v="366"/>
    <x v="4"/>
    <x v="1"/>
    <s v="BP"/>
    <x v="8"/>
    <n v="4"/>
    <n v="51.3"/>
    <n v="205.2"/>
    <x v="122"/>
    <n v="372563365"/>
    <x v="4"/>
    <x v="26"/>
    <x v="28"/>
    <n v="1"/>
    <n v="60"/>
    <n v="60"/>
  </r>
  <r>
    <s v="CS396582232"/>
    <x v="366"/>
    <x v="4"/>
    <x v="1"/>
    <s v="BP"/>
    <x v="8"/>
    <n v="4"/>
    <n v="51.3"/>
    <n v="205.2"/>
    <x v="123"/>
    <n v="373143653"/>
    <x v="4"/>
    <x v="26"/>
    <x v="21"/>
    <n v="1"/>
    <n v="60"/>
    <n v="60"/>
  </r>
  <r>
    <s v="CS396582232"/>
    <x v="366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6582232"/>
    <x v="366"/>
    <x v="4"/>
    <x v="1"/>
    <s v="BP"/>
    <x v="8"/>
    <n v="4"/>
    <n v="51.3"/>
    <n v="205.2"/>
    <x v="125"/>
    <n v="375839652"/>
    <x v="4"/>
    <x v="26"/>
    <x v="22"/>
    <n v="2"/>
    <n v="60"/>
    <n v="120"/>
  </r>
  <r>
    <s v="CS396582232"/>
    <x v="366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6582232"/>
    <x v="366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6582232"/>
    <x v="366"/>
    <x v="4"/>
    <x v="1"/>
    <s v="BP"/>
    <x v="8"/>
    <n v="4"/>
    <n v="51.3"/>
    <n v="205.2"/>
    <x v="128"/>
    <n v="381360479"/>
    <x v="4"/>
    <x v="26"/>
    <x v="28"/>
    <n v="2"/>
    <n v="60"/>
    <n v="120"/>
  </r>
  <r>
    <s v="CS396582232"/>
    <x v="366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6582232"/>
    <x v="366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6582232"/>
    <x v="366"/>
    <x v="4"/>
    <x v="1"/>
    <s v="BP"/>
    <x v="8"/>
    <n v="4"/>
    <n v="51.3"/>
    <n v="205.2"/>
    <x v="131"/>
    <n v="384186093"/>
    <x v="4"/>
    <x v="26"/>
    <x v="18"/>
    <n v="3"/>
    <n v="60"/>
    <n v="180"/>
  </r>
  <r>
    <s v="CS396582232"/>
    <x v="366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6582232"/>
    <x v="366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6582232"/>
    <x v="366"/>
    <x v="4"/>
    <x v="1"/>
    <s v="BP"/>
    <x v="8"/>
    <n v="4"/>
    <n v="51.3"/>
    <n v="205.2"/>
    <x v="134"/>
    <n v="384644580"/>
    <x v="4"/>
    <x v="26"/>
    <x v="20"/>
    <n v="1"/>
    <n v="60"/>
    <n v="60"/>
  </r>
  <r>
    <s v="CS396582232"/>
    <x v="366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6582232"/>
    <x v="366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6582232"/>
    <x v="366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6582232"/>
    <x v="366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6582232"/>
    <x v="366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6582232"/>
    <x v="366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6582232"/>
    <x v="366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6582232"/>
    <x v="366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6582232"/>
    <x v="366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6582232"/>
    <x v="366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6582232"/>
    <x v="366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6582232"/>
    <x v="366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6582232"/>
    <x v="366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6582232"/>
    <x v="366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6584723"/>
    <x v="366"/>
    <x v="4"/>
    <x v="1"/>
    <s v="BP"/>
    <x v="2"/>
    <n v="1"/>
    <n v="65"/>
    <n v="65"/>
    <x v="15"/>
    <n v="93878760"/>
    <x v="2"/>
    <x v="3"/>
    <x v="8"/>
    <n v="1"/>
    <n v="49.19"/>
    <n v="49.19"/>
  </r>
  <r>
    <s v="CS396584723"/>
    <x v="366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6613682"/>
    <x v="366"/>
    <x v="4"/>
    <x v="1"/>
    <s v="BP"/>
    <x v="0"/>
    <n v="1"/>
    <n v="50"/>
    <n v="50"/>
    <x v="153"/>
    <n v="203141638"/>
    <x v="1"/>
    <x v="28"/>
    <x v="7"/>
    <n v="1"/>
    <n v="99.44"/>
    <n v="99.44"/>
  </r>
  <r>
    <s v="CS396613682"/>
    <x v="366"/>
    <x v="4"/>
    <x v="1"/>
    <s v="BP"/>
    <x v="0"/>
    <n v="1"/>
    <n v="50"/>
    <n v="50"/>
    <x v="154"/>
    <n v="208095437"/>
    <x v="1"/>
    <x v="28"/>
    <x v="6"/>
    <n v="1"/>
    <n v="99.44"/>
    <n v="99.44"/>
  </r>
  <r>
    <s v="CS396570827"/>
    <x v="366"/>
    <x v="4"/>
    <x v="1"/>
    <s v="BP"/>
    <x v="8"/>
    <n v="3"/>
    <n v="54"/>
    <n v="162"/>
    <x v="120"/>
    <n v="369038365"/>
    <x v="4"/>
    <x v="26"/>
    <x v="33"/>
    <n v="2"/>
    <n v="60"/>
    <n v="120"/>
  </r>
  <r>
    <s v="CS396570827"/>
    <x v="366"/>
    <x v="4"/>
    <x v="1"/>
    <s v="BP"/>
    <x v="8"/>
    <n v="3"/>
    <n v="54"/>
    <n v="162"/>
    <x v="121"/>
    <n v="78923018"/>
    <x v="2"/>
    <x v="26"/>
    <x v="9"/>
    <n v="1"/>
    <n v="59.99"/>
    <n v="59.99"/>
  </r>
  <r>
    <s v="CS396570827"/>
    <x v="366"/>
    <x v="4"/>
    <x v="1"/>
    <s v="BP"/>
    <x v="8"/>
    <n v="3"/>
    <n v="54"/>
    <n v="162"/>
    <x v="122"/>
    <n v="372563365"/>
    <x v="4"/>
    <x v="26"/>
    <x v="28"/>
    <n v="1"/>
    <n v="60"/>
    <n v="60"/>
  </r>
  <r>
    <s v="CS396570827"/>
    <x v="366"/>
    <x v="4"/>
    <x v="1"/>
    <s v="BP"/>
    <x v="8"/>
    <n v="3"/>
    <n v="54"/>
    <n v="162"/>
    <x v="123"/>
    <n v="373143653"/>
    <x v="4"/>
    <x v="26"/>
    <x v="21"/>
    <n v="1"/>
    <n v="60"/>
    <n v="60"/>
  </r>
  <r>
    <s v="CS396570827"/>
    <x v="36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570827"/>
    <x v="366"/>
    <x v="4"/>
    <x v="1"/>
    <s v="BP"/>
    <x v="8"/>
    <n v="3"/>
    <n v="54"/>
    <n v="162"/>
    <x v="125"/>
    <n v="375839652"/>
    <x v="4"/>
    <x v="26"/>
    <x v="22"/>
    <n v="2"/>
    <n v="60"/>
    <n v="120"/>
  </r>
  <r>
    <s v="CS396570827"/>
    <x v="36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570827"/>
    <x v="36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570827"/>
    <x v="366"/>
    <x v="4"/>
    <x v="1"/>
    <s v="BP"/>
    <x v="8"/>
    <n v="3"/>
    <n v="54"/>
    <n v="162"/>
    <x v="128"/>
    <n v="381360479"/>
    <x v="4"/>
    <x v="26"/>
    <x v="28"/>
    <n v="2"/>
    <n v="60"/>
    <n v="120"/>
  </r>
  <r>
    <s v="CS396570827"/>
    <x v="36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570827"/>
    <x v="36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570827"/>
    <x v="366"/>
    <x v="4"/>
    <x v="1"/>
    <s v="BP"/>
    <x v="8"/>
    <n v="3"/>
    <n v="54"/>
    <n v="162"/>
    <x v="131"/>
    <n v="384186093"/>
    <x v="4"/>
    <x v="26"/>
    <x v="18"/>
    <n v="3"/>
    <n v="60"/>
    <n v="180"/>
  </r>
  <r>
    <s v="CS396570827"/>
    <x v="36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570827"/>
    <x v="36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570827"/>
    <x v="366"/>
    <x v="4"/>
    <x v="1"/>
    <s v="BP"/>
    <x v="8"/>
    <n v="3"/>
    <n v="54"/>
    <n v="162"/>
    <x v="134"/>
    <n v="384644580"/>
    <x v="4"/>
    <x v="26"/>
    <x v="20"/>
    <n v="1"/>
    <n v="60"/>
    <n v="60"/>
  </r>
  <r>
    <s v="CS396570827"/>
    <x v="36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570827"/>
    <x v="36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570827"/>
    <x v="36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570827"/>
    <x v="36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570827"/>
    <x v="36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570827"/>
    <x v="36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570827"/>
    <x v="36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570827"/>
    <x v="36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570827"/>
    <x v="36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570827"/>
    <x v="36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570827"/>
    <x v="36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570827"/>
    <x v="36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570827"/>
    <x v="36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570827"/>
    <x v="36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633390"/>
    <x v="366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6633390"/>
    <x v="366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6633390"/>
    <x v="366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6633390"/>
    <x v="366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6633390"/>
    <x v="366"/>
    <x v="4"/>
    <x v="1"/>
    <s v="BP"/>
    <x v="5"/>
    <n v="1"/>
    <n v="47.5"/>
    <n v="47.5"/>
    <x v="47"/>
    <n v="375659127"/>
    <x v="4"/>
    <x v="9"/>
    <x v="18"/>
    <n v="1"/>
    <n v="55"/>
    <n v="55"/>
  </r>
  <r>
    <s v="CS396633390"/>
    <x v="366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6633390"/>
    <x v="366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6633390"/>
    <x v="366"/>
    <x v="4"/>
    <x v="1"/>
    <s v="BP"/>
    <x v="5"/>
    <n v="1"/>
    <n v="47.5"/>
    <n v="47.5"/>
    <x v="50"/>
    <n v="384157640"/>
    <x v="4"/>
    <x v="9"/>
    <x v="8"/>
    <n v="1"/>
    <n v="55"/>
    <n v="55"/>
  </r>
  <r>
    <s v="CS396633390"/>
    <x v="366"/>
    <x v="4"/>
    <x v="1"/>
    <s v="BP"/>
    <x v="5"/>
    <n v="1"/>
    <n v="47.5"/>
    <n v="47.5"/>
    <x v="51"/>
    <n v="385105359"/>
    <x v="4"/>
    <x v="9"/>
    <x v="20"/>
    <n v="1"/>
    <n v="55"/>
    <n v="55"/>
  </r>
  <r>
    <s v="CS396633390"/>
    <x v="366"/>
    <x v="4"/>
    <x v="1"/>
    <s v="BP"/>
    <x v="5"/>
    <n v="1"/>
    <n v="47.5"/>
    <n v="47.5"/>
    <x v="52"/>
    <n v="386058395"/>
    <x v="4"/>
    <x v="9"/>
    <x v="21"/>
    <n v="1"/>
    <n v="55"/>
    <n v="55"/>
  </r>
  <r>
    <s v="CS396633390"/>
    <x v="366"/>
    <x v="4"/>
    <x v="1"/>
    <s v="BP"/>
    <x v="5"/>
    <n v="1"/>
    <n v="47.5"/>
    <n v="47.5"/>
    <x v="53"/>
    <n v="383002489"/>
    <x v="4"/>
    <x v="9"/>
    <x v="22"/>
    <n v="1"/>
    <n v="55"/>
    <n v="55"/>
  </r>
  <r>
    <s v="CS396625959"/>
    <x v="366"/>
    <x v="4"/>
    <x v="1"/>
    <s v="BP"/>
    <x v="8"/>
    <n v="3"/>
    <n v="54"/>
    <n v="162"/>
    <x v="120"/>
    <n v="369038365"/>
    <x v="4"/>
    <x v="26"/>
    <x v="33"/>
    <n v="2"/>
    <n v="60"/>
    <n v="120"/>
  </r>
  <r>
    <s v="CS396625959"/>
    <x v="366"/>
    <x v="4"/>
    <x v="1"/>
    <s v="BP"/>
    <x v="8"/>
    <n v="3"/>
    <n v="54"/>
    <n v="162"/>
    <x v="121"/>
    <n v="78923018"/>
    <x v="2"/>
    <x v="26"/>
    <x v="9"/>
    <n v="1"/>
    <n v="59.99"/>
    <n v="59.99"/>
  </r>
  <r>
    <s v="CS396625959"/>
    <x v="366"/>
    <x v="4"/>
    <x v="1"/>
    <s v="BP"/>
    <x v="8"/>
    <n v="3"/>
    <n v="54"/>
    <n v="162"/>
    <x v="122"/>
    <n v="372563365"/>
    <x v="4"/>
    <x v="26"/>
    <x v="28"/>
    <n v="1"/>
    <n v="60"/>
    <n v="60"/>
  </r>
  <r>
    <s v="CS396625959"/>
    <x v="366"/>
    <x v="4"/>
    <x v="1"/>
    <s v="BP"/>
    <x v="8"/>
    <n v="3"/>
    <n v="54"/>
    <n v="162"/>
    <x v="123"/>
    <n v="373143653"/>
    <x v="4"/>
    <x v="26"/>
    <x v="21"/>
    <n v="1"/>
    <n v="60"/>
    <n v="60"/>
  </r>
  <r>
    <s v="CS396625959"/>
    <x v="36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625959"/>
    <x v="366"/>
    <x v="4"/>
    <x v="1"/>
    <s v="BP"/>
    <x v="8"/>
    <n v="3"/>
    <n v="54"/>
    <n v="162"/>
    <x v="125"/>
    <n v="375839652"/>
    <x v="4"/>
    <x v="26"/>
    <x v="22"/>
    <n v="2"/>
    <n v="60"/>
    <n v="120"/>
  </r>
  <r>
    <s v="CS396625959"/>
    <x v="36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625959"/>
    <x v="36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625959"/>
    <x v="366"/>
    <x v="4"/>
    <x v="1"/>
    <s v="BP"/>
    <x v="8"/>
    <n v="3"/>
    <n v="54"/>
    <n v="162"/>
    <x v="128"/>
    <n v="381360479"/>
    <x v="4"/>
    <x v="26"/>
    <x v="28"/>
    <n v="2"/>
    <n v="60"/>
    <n v="120"/>
  </r>
  <r>
    <s v="CS396625959"/>
    <x v="36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625959"/>
    <x v="36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625959"/>
    <x v="366"/>
    <x v="4"/>
    <x v="1"/>
    <s v="BP"/>
    <x v="8"/>
    <n v="3"/>
    <n v="54"/>
    <n v="162"/>
    <x v="131"/>
    <n v="384186093"/>
    <x v="4"/>
    <x v="26"/>
    <x v="18"/>
    <n v="3"/>
    <n v="60"/>
    <n v="180"/>
  </r>
  <r>
    <s v="CS396625959"/>
    <x v="36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625959"/>
    <x v="36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625959"/>
    <x v="366"/>
    <x v="4"/>
    <x v="1"/>
    <s v="BP"/>
    <x v="8"/>
    <n v="3"/>
    <n v="54"/>
    <n v="162"/>
    <x v="134"/>
    <n v="384644580"/>
    <x v="4"/>
    <x v="26"/>
    <x v="20"/>
    <n v="1"/>
    <n v="60"/>
    <n v="60"/>
  </r>
  <r>
    <s v="CS396625959"/>
    <x v="36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625959"/>
    <x v="36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625959"/>
    <x v="36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625959"/>
    <x v="36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625959"/>
    <x v="36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625959"/>
    <x v="36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625959"/>
    <x v="36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625959"/>
    <x v="36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625959"/>
    <x v="36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625959"/>
    <x v="36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625959"/>
    <x v="36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625959"/>
    <x v="36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625959"/>
    <x v="36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625959"/>
    <x v="36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650912"/>
    <x v="366"/>
    <x v="4"/>
    <x v="1"/>
    <s v="BP"/>
    <x v="8"/>
    <n v="3"/>
    <n v="54"/>
    <n v="162"/>
    <x v="120"/>
    <n v="369038365"/>
    <x v="4"/>
    <x v="26"/>
    <x v="33"/>
    <n v="2"/>
    <n v="60"/>
    <n v="120"/>
  </r>
  <r>
    <s v="CS396650912"/>
    <x v="366"/>
    <x v="4"/>
    <x v="1"/>
    <s v="BP"/>
    <x v="8"/>
    <n v="3"/>
    <n v="54"/>
    <n v="162"/>
    <x v="121"/>
    <n v="78923018"/>
    <x v="2"/>
    <x v="26"/>
    <x v="9"/>
    <n v="1"/>
    <n v="59.99"/>
    <n v="59.99"/>
  </r>
  <r>
    <s v="CS396650912"/>
    <x v="366"/>
    <x v="4"/>
    <x v="1"/>
    <s v="BP"/>
    <x v="8"/>
    <n v="3"/>
    <n v="54"/>
    <n v="162"/>
    <x v="122"/>
    <n v="372563365"/>
    <x v="4"/>
    <x v="26"/>
    <x v="28"/>
    <n v="1"/>
    <n v="60"/>
    <n v="60"/>
  </r>
  <r>
    <s v="CS396650912"/>
    <x v="366"/>
    <x v="4"/>
    <x v="1"/>
    <s v="BP"/>
    <x v="8"/>
    <n v="3"/>
    <n v="54"/>
    <n v="162"/>
    <x v="123"/>
    <n v="373143653"/>
    <x v="4"/>
    <x v="26"/>
    <x v="21"/>
    <n v="1"/>
    <n v="60"/>
    <n v="60"/>
  </r>
  <r>
    <s v="CS396650912"/>
    <x v="36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650912"/>
    <x v="366"/>
    <x v="4"/>
    <x v="1"/>
    <s v="BP"/>
    <x v="8"/>
    <n v="3"/>
    <n v="54"/>
    <n v="162"/>
    <x v="125"/>
    <n v="375839652"/>
    <x v="4"/>
    <x v="26"/>
    <x v="22"/>
    <n v="2"/>
    <n v="60"/>
    <n v="120"/>
  </r>
  <r>
    <s v="CS396650912"/>
    <x v="36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650912"/>
    <x v="36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650912"/>
    <x v="366"/>
    <x v="4"/>
    <x v="1"/>
    <s v="BP"/>
    <x v="8"/>
    <n v="3"/>
    <n v="54"/>
    <n v="162"/>
    <x v="128"/>
    <n v="381360479"/>
    <x v="4"/>
    <x v="26"/>
    <x v="28"/>
    <n v="2"/>
    <n v="60"/>
    <n v="120"/>
  </r>
  <r>
    <s v="CS396650912"/>
    <x v="36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650912"/>
    <x v="36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650912"/>
    <x v="366"/>
    <x v="4"/>
    <x v="1"/>
    <s v="BP"/>
    <x v="8"/>
    <n v="3"/>
    <n v="54"/>
    <n v="162"/>
    <x v="131"/>
    <n v="384186093"/>
    <x v="4"/>
    <x v="26"/>
    <x v="18"/>
    <n v="3"/>
    <n v="60"/>
    <n v="180"/>
  </r>
  <r>
    <s v="CS396650912"/>
    <x v="36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650912"/>
    <x v="36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650912"/>
    <x v="366"/>
    <x v="4"/>
    <x v="1"/>
    <s v="BP"/>
    <x v="8"/>
    <n v="3"/>
    <n v="54"/>
    <n v="162"/>
    <x v="134"/>
    <n v="384644580"/>
    <x v="4"/>
    <x v="26"/>
    <x v="20"/>
    <n v="1"/>
    <n v="60"/>
    <n v="60"/>
  </r>
  <r>
    <s v="CS396650912"/>
    <x v="36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650912"/>
    <x v="36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650912"/>
    <x v="36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650912"/>
    <x v="36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650912"/>
    <x v="36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650912"/>
    <x v="36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650912"/>
    <x v="36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650912"/>
    <x v="36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650912"/>
    <x v="36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650912"/>
    <x v="36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650912"/>
    <x v="36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650912"/>
    <x v="36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650912"/>
    <x v="36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650912"/>
    <x v="36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654986"/>
    <x v="366"/>
    <x v="4"/>
    <x v="1"/>
    <s v="BP"/>
    <x v="8"/>
    <n v="3"/>
    <n v="54"/>
    <n v="162"/>
    <x v="120"/>
    <n v="369038365"/>
    <x v="4"/>
    <x v="26"/>
    <x v="33"/>
    <n v="2"/>
    <n v="60"/>
    <n v="120"/>
  </r>
  <r>
    <s v="CS396654986"/>
    <x v="366"/>
    <x v="4"/>
    <x v="1"/>
    <s v="BP"/>
    <x v="8"/>
    <n v="3"/>
    <n v="54"/>
    <n v="162"/>
    <x v="121"/>
    <n v="78923018"/>
    <x v="2"/>
    <x v="26"/>
    <x v="9"/>
    <n v="1"/>
    <n v="59.99"/>
    <n v="59.99"/>
  </r>
  <r>
    <s v="CS396654986"/>
    <x v="366"/>
    <x v="4"/>
    <x v="1"/>
    <s v="BP"/>
    <x v="8"/>
    <n v="3"/>
    <n v="54"/>
    <n v="162"/>
    <x v="122"/>
    <n v="372563365"/>
    <x v="4"/>
    <x v="26"/>
    <x v="28"/>
    <n v="1"/>
    <n v="60"/>
    <n v="60"/>
  </r>
  <r>
    <s v="CS396654986"/>
    <x v="366"/>
    <x v="4"/>
    <x v="1"/>
    <s v="BP"/>
    <x v="8"/>
    <n v="3"/>
    <n v="54"/>
    <n v="162"/>
    <x v="123"/>
    <n v="373143653"/>
    <x v="4"/>
    <x v="26"/>
    <x v="21"/>
    <n v="1"/>
    <n v="60"/>
    <n v="60"/>
  </r>
  <r>
    <s v="CS396654986"/>
    <x v="36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654986"/>
    <x v="366"/>
    <x v="4"/>
    <x v="1"/>
    <s v="BP"/>
    <x v="8"/>
    <n v="3"/>
    <n v="54"/>
    <n v="162"/>
    <x v="125"/>
    <n v="375839652"/>
    <x v="4"/>
    <x v="26"/>
    <x v="22"/>
    <n v="2"/>
    <n v="60"/>
    <n v="120"/>
  </r>
  <r>
    <s v="CS396654986"/>
    <x v="36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654986"/>
    <x v="36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654986"/>
    <x v="366"/>
    <x v="4"/>
    <x v="1"/>
    <s v="BP"/>
    <x v="8"/>
    <n v="3"/>
    <n v="54"/>
    <n v="162"/>
    <x v="128"/>
    <n v="381360479"/>
    <x v="4"/>
    <x v="26"/>
    <x v="28"/>
    <n v="2"/>
    <n v="60"/>
    <n v="120"/>
  </r>
  <r>
    <s v="CS396654986"/>
    <x v="36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654986"/>
    <x v="36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654986"/>
    <x v="366"/>
    <x v="4"/>
    <x v="1"/>
    <s v="BP"/>
    <x v="8"/>
    <n v="3"/>
    <n v="54"/>
    <n v="162"/>
    <x v="131"/>
    <n v="384186093"/>
    <x v="4"/>
    <x v="26"/>
    <x v="18"/>
    <n v="3"/>
    <n v="60"/>
    <n v="180"/>
  </r>
  <r>
    <s v="CS396654986"/>
    <x v="36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654986"/>
    <x v="36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654986"/>
    <x v="366"/>
    <x v="4"/>
    <x v="1"/>
    <s v="BP"/>
    <x v="8"/>
    <n v="3"/>
    <n v="54"/>
    <n v="162"/>
    <x v="134"/>
    <n v="384644580"/>
    <x v="4"/>
    <x v="26"/>
    <x v="20"/>
    <n v="1"/>
    <n v="60"/>
    <n v="60"/>
  </r>
  <r>
    <s v="CS396654986"/>
    <x v="36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654986"/>
    <x v="36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654986"/>
    <x v="36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654986"/>
    <x v="36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654986"/>
    <x v="36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654986"/>
    <x v="36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654986"/>
    <x v="36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654986"/>
    <x v="36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654986"/>
    <x v="36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654986"/>
    <x v="36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654986"/>
    <x v="36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654986"/>
    <x v="36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654986"/>
    <x v="36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654986"/>
    <x v="36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717502"/>
    <x v="365"/>
    <x v="4"/>
    <x v="1"/>
    <s v="BP"/>
    <x v="8"/>
    <n v="2"/>
    <n v="54"/>
    <n v="108"/>
    <x v="120"/>
    <n v="369038365"/>
    <x v="4"/>
    <x v="26"/>
    <x v="33"/>
    <n v="2"/>
    <n v="60"/>
    <n v="120"/>
  </r>
  <r>
    <s v="CS396717502"/>
    <x v="365"/>
    <x v="4"/>
    <x v="1"/>
    <s v="BP"/>
    <x v="8"/>
    <n v="2"/>
    <n v="54"/>
    <n v="108"/>
    <x v="121"/>
    <n v="78923018"/>
    <x v="2"/>
    <x v="26"/>
    <x v="9"/>
    <n v="1"/>
    <n v="59.99"/>
    <n v="59.99"/>
  </r>
  <r>
    <s v="CS396717502"/>
    <x v="365"/>
    <x v="4"/>
    <x v="1"/>
    <s v="BP"/>
    <x v="8"/>
    <n v="2"/>
    <n v="54"/>
    <n v="108"/>
    <x v="122"/>
    <n v="372563365"/>
    <x v="4"/>
    <x v="26"/>
    <x v="28"/>
    <n v="1"/>
    <n v="60"/>
    <n v="60"/>
  </r>
  <r>
    <s v="CS396717502"/>
    <x v="365"/>
    <x v="4"/>
    <x v="1"/>
    <s v="BP"/>
    <x v="8"/>
    <n v="2"/>
    <n v="54"/>
    <n v="108"/>
    <x v="123"/>
    <n v="373143653"/>
    <x v="4"/>
    <x v="26"/>
    <x v="21"/>
    <n v="1"/>
    <n v="60"/>
    <n v="60"/>
  </r>
  <r>
    <s v="CS396717502"/>
    <x v="36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717502"/>
    <x v="365"/>
    <x v="4"/>
    <x v="1"/>
    <s v="BP"/>
    <x v="8"/>
    <n v="2"/>
    <n v="54"/>
    <n v="108"/>
    <x v="125"/>
    <n v="375839652"/>
    <x v="4"/>
    <x v="26"/>
    <x v="22"/>
    <n v="2"/>
    <n v="60"/>
    <n v="120"/>
  </r>
  <r>
    <s v="CS396717502"/>
    <x v="36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717502"/>
    <x v="36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717502"/>
    <x v="365"/>
    <x v="4"/>
    <x v="1"/>
    <s v="BP"/>
    <x v="8"/>
    <n v="2"/>
    <n v="54"/>
    <n v="108"/>
    <x v="128"/>
    <n v="381360479"/>
    <x v="4"/>
    <x v="26"/>
    <x v="28"/>
    <n v="2"/>
    <n v="60"/>
    <n v="120"/>
  </r>
  <r>
    <s v="CS396717502"/>
    <x v="36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717502"/>
    <x v="36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717502"/>
    <x v="365"/>
    <x v="4"/>
    <x v="1"/>
    <s v="BP"/>
    <x v="8"/>
    <n v="2"/>
    <n v="54"/>
    <n v="108"/>
    <x v="131"/>
    <n v="384186093"/>
    <x v="4"/>
    <x v="26"/>
    <x v="18"/>
    <n v="3"/>
    <n v="60"/>
    <n v="180"/>
  </r>
  <r>
    <s v="CS396717502"/>
    <x v="36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717502"/>
    <x v="36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717502"/>
    <x v="365"/>
    <x v="4"/>
    <x v="1"/>
    <s v="BP"/>
    <x v="8"/>
    <n v="2"/>
    <n v="54"/>
    <n v="108"/>
    <x v="134"/>
    <n v="384644580"/>
    <x v="4"/>
    <x v="26"/>
    <x v="20"/>
    <n v="1"/>
    <n v="60"/>
    <n v="60"/>
  </r>
  <r>
    <s v="CS396717502"/>
    <x v="36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717502"/>
    <x v="36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717502"/>
    <x v="36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717502"/>
    <x v="36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717502"/>
    <x v="36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717502"/>
    <x v="36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717502"/>
    <x v="36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717502"/>
    <x v="36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717502"/>
    <x v="36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717502"/>
    <x v="36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717502"/>
    <x v="36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717502"/>
    <x v="36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717502"/>
    <x v="36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717502"/>
    <x v="36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649392"/>
    <x v="366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6649392"/>
    <x v="366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6649392"/>
    <x v="366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6649392"/>
    <x v="366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6649392"/>
    <x v="366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6649392"/>
    <x v="366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6649392"/>
    <x v="366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6649392"/>
    <x v="366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6649392"/>
    <x v="366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6649392"/>
    <x v="366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6649392"/>
    <x v="366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6649392"/>
    <x v="366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6649392"/>
    <x v="366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6649392"/>
    <x v="366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6649392"/>
    <x v="366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6649392"/>
    <x v="366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6649392"/>
    <x v="366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6649392"/>
    <x v="366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6649392"/>
    <x v="366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6649392"/>
    <x v="366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6649392"/>
    <x v="366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6649392"/>
    <x v="366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6649392"/>
    <x v="366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6649392"/>
    <x v="366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6649392"/>
    <x v="366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6649392"/>
    <x v="366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6649392"/>
    <x v="366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6649392"/>
    <x v="366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6649392"/>
    <x v="366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6710061"/>
    <x v="366"/>
    <x v="4"/>
    <x v="1"/>
    <s v="BP"/>
    <x v="8"/>
    <n v="2"/>
    <n v="54"/>
    <n v="108"/>
    <x v="120"/>
    <n v="369038365"/>
    <x v="4"/>
    <x v="26"/>
    <x v="33"/>
    <n v="2"/>
    <n v="60"/>
    <n v="120"/>
  </r>
  <r>
    <s v="CS396710061"/>
    <x v="366"/>
    <x v="4"/>
    <x v="1"/>
    <s v="BP"/>
    <x v="8"/>
    <n v="2"/>
    <n v="54"/>
    <n v="108"/>
    <x v="121"/>
    <n v="78923018"/>
    <x v="2"/>
    <x v="26"/>
    <x v="9"/>
    <n v="1"/>
    <n v="59.99"/>
    <n v="59.99"/>
  </r>
  <r>
    <s v="CS396710061"/>
    <x v="366"/>
    <x v="4"/>
    <x v="1"/>
    <s v="BP"/>
    <x v="8"/>
    <n v="2"/>
    <n v="54"/>
    <n v="108"/>
    <x v="122"/>
    <n v="372563365"/>
    <x v="4"/>
    <x v="26"/>
    <x v="28"/>
    <n v="1"/>
    <n v="60"/>
    <n v="60"/>
  </r>
  <r>
    <s v="CS396710061"/>
    <x v="366"/>
    <x v="4"/>
    <x v="1"/>
    <s v="BP"/>
    <x v="8"/>
    <n v="2"/>
    <n v="54"/>
    <n v="108"/>
    <x v="123"/>
    <n v="373143653"/>
    <x v="4"/>
    <x v="26"/>
    <x v="21"/>
    <n v="1"/>
    <n v="60"/>
    <n v="60"/>
  </r>
  <r>
    <s v="CS396710061"/>
    <x v="36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710061"/>
    <x v="366"/>
    <x v="4"/>
    <x v="1"/>
    <s v="BP"/>
    <x v="8"/>
    <n v="2"/>
    <n v="54"/>
    <n v="108"/>
    <x v="125"/>
    <n v="375839652"/>
    <x v="4"/>
    <x v="26"/>
    <x v="22"/>
    <n v="2"/>
    <n v="60"/>
    <n v="120"/>
  </r>
  <r>
    <s v="CS396710061"/>
    <x v="36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710061"/>
    <x v="36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710061"/>
    <x v="366"/>
    <x v="4"/>
    <x v="1"/>
    <s v="BP"/>
    <x v="8"/>
    <n v="2"/>
    <n v="54"/>
    <n v="108"/>
    <x v="128"/>
    <n v="381360479"/>
    <x v="4"/>
    <x v="26"/>
    <x v="28"/>
    <n v="2"/>
    <n v="60"/>
    <n v="120"/>
  </r>
  <r>
    <s v="CS396710061"/>
    <x v="36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710061"/>
    <x v="36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710061"/>
    <x v="366"/>
    <x v="4"/>
    <x v="1"/>
    <s v="BP"/>
    <x v="8"/>
    <n v="2"/>
    <n v="54"/>
    <n v="108"/>
    <x v="131"/>
    <n v="384186093"/>
    <x v="4"/>
    <x v="26"/>
    <x v="18"/>
    <n v="3"/>
    <n v="60"/>
    <n v="180"/>
  </r>
  <r>
    <s v="CS396710061"/>
    <x v="36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710061"/>
    <x v="36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710061"/>
    <x v="366"/>
    <x v="4"/>
    <x v="1"/>
    <s v="BP"/>
    <x v="8"/>
    <n v="2"/>
    <n v="54"/>
    <n v="108"/>
    <x v="134"/>
    <n v="384644580"/>
    <x v="4"/>
    <x v="26"/>
    <x v="20"/>
    <n v="1"/>
    <n v="60"/>
    <n v="60"/>
  </r>
  <r>
    <s v="CS396710061"/>
    <x v="36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710061"/>
    <x v="36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710061"/>
    <x v="36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710061"/>
    <x v="36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710061"/>
    <x v="36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710061"/>
    <x v="36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710061"/>
    <x v="36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710061"/>
    <x v="36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710061"/>
    <x v="36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710061"/>
    <x v="36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710061"/>
    <x v="36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710061"/>
    <x v="36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710061"/>
    <x v="36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710061"/>
    <x v="36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670379"/>
    <x v="366"/>
    <x v="4"/>
    <x v="1"/>
    <s v="BP"/>
    <x v="5"/>
    <n v="1"/>
    <n v="35"/>
    <n v="35"/>
    <x v="156"/>
    <n v="369283746"/>
    <x v="4"/>
    <x v="30"/>
    <x v="22"/>
    <n v="1"/>
    <n v="40"/>
    <n v="40"/>
  </r>
  <r>
    <s v="CS396670379"/>
    <x v="366"/>
    <x v="4"/>
    <x v="1"/>
    <s v="BP"/>
    <x v="5"/>
    <n v="1"/>
    <n v="35"/>
    <n v="35"/>
    <x v="157"/>
    <n v="370755102"/>
    <x v="4"/>
    <x v="30"/>
    <x v="8"/>
    <n v="1"/>
    <n v="40"/>
    <n v="40"/>
  </r>
  <r>
    <s v="CS396566430"/>
    <x v="366"/>
    <x v="4"/>
    <x v="1"/>
    <s v="BP"/>
    <x v="6"/>
    <n v="2"/>
    <n v="32"/>
    <n v="64"/>
    <x v="89"/>
    <n v="206327074"/>
    <x v="1"/>
    <x v="16"/>
    <x v="19"/>
    <n v="1"/>
    <n v="42.24"/>
    <n v="42.24"/>
  </r>
  <r>
    <s v="CS396566430"/>
    <x v="366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6566430"/>
    <x v="366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6566430"/>
    <x v="366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6566430"/>
    <x v="366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6435395"/>
    <x v="367"/>
    <x v="4"/>
    <x v="1"/>
    <s v="BP"/>
    <x v="8"/>
    <n v="2"/>
    <n v="54"/>
    <n v="108"/>
    <x v="120"/>
    <n v="369038365"/>
    <x v="4"/>
    <x v="26"/>
    <x v="33"/>
    <n v="2"/>
    <n v="60"/>
    <n v="120"/>
  </r>
  <r>
    <s v="CS396435395"/>
    <x v="367"/>
    <x v="4"/>
    <x v="1"/>
    <s v="BP"/>
    <x v="8"/>
    <n v="2"/>
    <n v="54"/>
    <n v="108"/>
    <x v="121"/>
    <n v="78923018"/>
    <x v="2"/>
    <x v="26"/>
    <x v="9"/>
    <n v="1"/>
    <n v="59.99"/>
    <n v="59.99"/>
  </r>
  <r>
    <s v="CS396435395"/>
    <x v="367"/>
    <x v="4"/>
    <x v="1"/>
    <s v="BP"/>
    <x v="8"/>
    <n v="2"/>
    <n v="54"/>
    <n v="108"/>
    <x v="122"/>
    <n v="372563365"/>
    <x v="4"/>
    <x v="26"/>
    <x v="28"/>
    <n v="1"/>
    <n v="60"/>
    <n v="60"/>
  </r>
  <r>
    <s v="CS396435395"/>
    <x v="367"/>
    <x v="4"/>
    <x v="1"/>
    <s v="BP"/>
    <x v="8"/>
    <n v="2"/>
    <n v="54"/>
    <n v="108"/>
    <x v="123"/>
    <n v="373143653"/>
    <x v="4"/>
    <x v="26"/>
    <x v="21"/>
    <n v="1"/>
    <n v="60"/>
    <n v="60"/>
  </r>
  <r>
    <s v="CS396435395"/>
    <x v="36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435395"/>
    <x v="367"/>
    <x v="4"/>
    <x v="1"/>
    <s v="BP"/>
    <x v="8"/>
    <n v="2"/>
    <n v="54"/>
    <n v="108"/>
    <x v="125"/>
    <n v="375839652"/>
    <x v="4"/>
    <x v="26"/>
    <x v="22"/>
    <n v="2"/>
    <n v="60"/>
    <n v="120"/>
  </r>
  <r>
    <s v="CS396435395"/>
    <x v="36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435395"/>
    <x v="36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435395"/>
    <x v="367"/>
    <x v="4"/>
    <x v="1"/>
    <s v="BP"/>
    <x v="8"/>
    <n v="2"/>
    <n v="54"/>
    <n v="108"/>
    <x v="128"/>
    <n v="381360479"/>
    <x v="4"/>
    <x v="26"/>
    <x v="28"/>
    <n v="2"/>
    <n v="60"/>
    <n v="120"/>
  </r>
  <r>
    <s v="CS396435395"/>
    <x v="36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435395"/>
    <x v="36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435395"/>
    <x v="367"/>
    <x v="4"/>
    <x v="1"/>
    <s v="BP"/>
    <x v="8"/>
    <n v="2"/>
    <n v="54"/>
    <n v="108"/>
    <x v="131"/>
    <n v="384186093"/>
    <x v="4"/>
    <x v="26"/>
    <x v="18"/>
    <n v="3"/>
    <n v="60"/>
    <n v="180"/>
  </r>
  <r>
    <s v="CS396435395"/>
    <x v="36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435395"/>
    <x v="36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435395"/>
    <x v="367"/>
    <x v="4"/>
    <x v="1"/>
    <s v="BP"/>
    <x v="8"/>
    <n v="2"/>
    <n v="54"/>
    <n v="108"/>
    <x v="134"/>
    <n v="384644580"/>
    <x v="4"/>
    <x v="26"/>
    <x v="20"/>
    <n v="1"/>
    <n v="60"/>
    <n v="60"/>
  </r>
  <r>
    <s v="CS396435395"/>
    <x v="36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435395"/>
    <x v="36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435395"/>
    <x v="36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435395"/>
    <x v="36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435395"/>
    <x v="36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435395"/>
    <x v="36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435395"/>
    <x v="36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435395"/>
    <x v="36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435395"/>
    <x v="36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435395"/>
    <x v="36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435395"/>
    <x v="36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435395"/>
    <x v="36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435395"/>
    <x v="36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435395"/>
    <x v="36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681935"/>
    <x v="366"/>
    <x v="4"/>
    <x v="1"/>
    <s v="BP"/>
    <x v="8"/>
    <n v="3"/>
    <n v="54"/>
    <n v="162"/>
    <x v="120"/>
    <n v="369038365"/>
    <x v="4"/>
    <x v="26"/>
    <x v="33"/>
    <n v="2"/>
    <n v="60"/>
    <n v="120"/>
  </r>
  <r>
    <s v="CS396681935"/>
    <x v="366"/>
    <x v="4"/>
    <x v="1"/>
    <s v="BP"/>
    <x v="8"/>
    <n v="3"/>
    <n v="54"/>
    <n v="162"/>
    <x v="121"/>
    <n v="78923018"/>
    <x v="2"/>
    <x v="26"/>
    <x v="9"/>
    <n v="1"/>
    <n v="59.99"/>
    <n v="59.99"/>
  </r>
  <r>
    <s v="CS396681935"/>
    <x v="366"/>
    <x v="4"/>
    <x v="1"/>
    <s v="BP"/>
    <x v="8"/>
    <n v="3"/>
    <n v="54"/>
    <n v="162"/>
    <x v="122"/>
    <n v="372563365"/>
    <x v="4"/>
    <x v="26"/>
    <x v="28"/>
    <n v="1"/>
    <n v="60"/>
    <n v="60"/>
  </r>
  <r>
    <s v="CS396681935"/>
    <x v="366"/>
    <x v="4"/>
    <x v="1"/>
    <s v="BP"/>
    <x v="8"/>
    <n v="3"/>
    <n v="54"/>
    <n v="162"/>
    <x v="123"/>
    <n v="373143653"/>
    <x v="4"/>
    <x v="26"/>
    <x v="21"/>
    <n v="1"/>
    <n v="60"/>
    <n v="60"/>
  </r>
  <r>
    <s v="CS396681935"/>
    <x v="36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681935"/>
    <x v="366"/>
    <x v="4"/>
    <x v="1"/>
    <s v="BP"/>
    <x v="8"/>
    <n v="3"/>
    <n v="54"/>
    <n v="162"/>
    <x v="125"/>
    <n v="375839652"/>
    <x v="4"/>
    <x v="26"/>
    <x v="22"/>
    <n v="2"/>
    <n v="60"/>
    <n v="120"/>
  </r>
  <r>
    <s v="CS396681935"/>
    <x v="36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681935"/>
    <x v="36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681935"/>
    <x v="366"/>
    <x v="4"/>
    <x v="1"/>
    <s v="BP"/>
    <x v="8"/>
    <n v="3"/>
    <n v="54"/>
    <n v="162"/>
    <x v="128"/>
    <n v="381360479"/>
    <x v="4"/>
    <x v="26"/>
    <x v="28"/>
    <n v="2"/>
    <n v="60"/>
    <n v="120"/>
  </r>
  <r>
    <s v="CS396681935"/>
    <x v="36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681935"/>
    <x v="36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681935"/>
    <x v="366"/>
    <x v="4"/>
    <x v="1"/>
    <s v="BP"/>
    <x v="8"/>
    <n v="3"/>
    <n v="54"/>
    <n v="162"/>
    <x v="131"/>
    <n v="384186093"/>
    <x v="4"/>
    <x v="26"/>
    <x v="18"/>
    <n v="3"/>
    <n v="60"/>
    <n v="180"/>
  </r>
  <r>
    <s v="CS396681935"/>
    <x v="36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681935"/>
    <x v="36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681935"/>
    <x v="366"/>
    <x v="4"/>
    <x v="1"/>
    <s v="BP"/>
    <x v="8"/>
    <n v="3"/>
    <n v="54"/>
    <n v="162"/>
    <x v="134"/>
    <n v="384644580"/>
    <x v="4"/>
    <x v="26"/>
    <x v="20"/>
    <n v="1"/>
    <n v="60"/>
    <n v="60"/>
  </r>
  <r>
    <s v="CS396681935"/>
    <x v="36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681935"/>
    <x v="36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681935"/>
    <x v="36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681935"/>
    <x v="36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681935"/>
    <x v="36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681935"/>
    <x v="36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681935"/>
    <x v="36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681935"/>
    <x v="36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681935"/>
    <x v="36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681935"/>
    <x v="36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681935"/>
    <x v="36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681935"/>
    <x v="36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681935"/>
    <x v="36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681935"/>
    <x v="36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576688"/>
    <x v="366"/>
    <x v="4"/>
    <x v="1"/>
    <s v="BP"/>
    <x v="6"/>
    <n v="1"/>
    <n v="60"/>
    <n v="60"/>
    <x v="248"/>
    <n v="203767907"/>
    <x v="1"/>
    <x v="55"/>
    <x v="6"/>
    <n v="2"/>
    <n v="84"/>
    <n v="168"/>
  </r>
  <r>
    <s v="CS396639996"/>
    <x v="366"/>
    <x v="4"/>
    <x v="1"/>
    <s v="BP"/>
    <x v="0"/>
    <n v="1"/>
    <n v="35"/>
    <n v="35"/>
    <x v="187"/>
    <n v="383904082"/>
    <x v="4"/>
    <x v="44"/>
    <x v="18"/>
    <n v="1"/>
    <n v="60"/>
    <n v="60"/>
  </r>
  <r>
    <s v="CS396701858"/>
    <x v="366"/>
    <x v="4"/>
    <x v="1"/>
    <s v="BP"/>
    <x v="5"/>
    <n v="1"/>
    <n v="40"/>
    <n v="40"/>
    <x v="168"/>
    <n v="379679989"/>
    <x v="4"/>
    <x v="34"/>
    <x v="28"/>
    <n v="1"/>
    <n v="50"/>
    <n v="50"/>
  </r>
  <r>
    <s v="CA396611247"/>
    <x v="366"/>
    <x v="4"/>
    <x v="1"/>
    <s v="BP"/>
    <x v="5"/>
    <n v="1"/>
    <n v="36"/>
    <n v="36"/>
    <x v="105"/>
    <n v="202643435"/>
    <x v="1"/>
    <x v="21"/>
    <x v="6"/>
    <n v="1"/>
    <n v="51.99"/>
    <n v="51.99"/>
  </r>
  <r>
    <s v="CS396691507"/>
    <x v="366"/>
    <x v="4"/>
    <x v="1"/>
    <s v="BP"/>
    <x v="8"/>
    <n v="2"/>
    <n v="54"/>
    <n v="108"/>
    <x v="120"/>
    <n v="369038365"/>
    <x v="4"/>
    <x v="26"/>
    <x v="33"/>
    <n v="2"/>
    <n v="60"/>
    <n v="120"/>
  </r>
  <r>
    <s v="CS396691507"/>
    <x v="366"/>
    <x v="4"/>
    <x v="1"/>
    <s v="BP"/>
    <x v="8"/>
    <n v="2"/>
    <n v="54"/>
    <n v="108"/>
    <x v="121"/>
    <n v="78923018"/>
    <x v="2"/>
    <x v="26"/>
    <x v="9"/>
    <n v="1"/>
    <n v="59.99"/>
    <n v="59.99"/>
  </r>
  <r>
    <s v="CS396691507"/>
    <x v="366"/>
    <x v="4"/>
    <x v="1"/>
    <s v="BP"/>
    <x v="8"/>
    <n v="2"/>
    <n v="54"/>
    <n v="108"/>
    <x v="122"/>
    <n v="372563365"/>
    <x v="4"/>
    <x v="26"/>
    <x v="28"/>
    <n v="1"/>
    <n v="60"/>
    <n v="60"/>
  </r>
  <r>
    <s v="CS396691507"/>
    <x v="366"/>
    <x v="4"/>
    <x v="1"/>
    <s v="BP"/>
    <x v="8"/>
    <n v="2"/>
    <n v="54"/>
    <n v="108"/>
    <x v="123"/>
    <n v="373143653"/>
    <x v="4"/>
    <x v="26"/>
    <x v="21"/>
    <n v="1"/>
    <n v="60"/>
    <n v="60"/>
  </r>
  <r>
    <s v="CS396691507"/>
    <x v="36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691507"/>
    <x v="366"/>
    <x v="4"/>
    <x v="1"/>
    <s v="BP"/>
    <x v="8"/>
    <n v="2"/>
    <n v="54"/>
    <n v="108"/>
    <x v="125"/>
    <n v="375839652"/>
    <x v="4"/>
    <x v="26"/>
    <x v="22"/>
    <n v="2"/>
    <n v="60"/>
    <n v="120"/>
  </r>
  <r>
    <s v="CS396691507"/>
    <x v="36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691507"/>
    <x v="36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691507"/>
    <x v="366"/>
    <x v="4"/>
    <x v="1"/>
    <s v="BP"/>
    <x v="8"/>
    <n v="2"/>
    <n v="54"/>
    <n v="108"/>
    <x v="128"/>
    <n v="381360479"/>
    <x v="4"/>
    <x v="26"/>
    <x v="28"/>
    <n v="2"/>
    <n v="60"/>
    <n v="120"/>
  </r>
  <r>
    <s v="CS396691507"/>
    <x v="36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691507"/>
    <x v="36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691507"/>
    <x v="366"/>
    <x v="4"/>
    <x v="1"/>
    <s v="BP"/>
    <x v="8"/>
    <n v="2"/>
    <n v="54"/>
    <n v="108"/>
    <x v="131"/>
    <n v="384186093"/>
    <x v="4"/>
    <x v="26"/>
    <x v="18"/>
    <n v="3"/>
    <n v="60"/>
    <n v="180"/>
  </r>
  <r>
    <s v="CS396691507"/>
    <x v="36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691507"/>
    <x v="36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691507"/>
    <x v="366"/>
    <x v="4"/>
    <x v="1"/>
    <s v="BP"/>
    <x v="8"/>
    <n v="2"/>
    <n v="54"/>
    <n v="108"/>
    <x v="134"/>
    <n v="384644580"/>
    <x v="4"/>
    <x v="26"/>
    <x v="20"/>
    <n v="1"/>
    <n v="60"/>
    <n v="60"/>
  </r>
  <r>
    <s v="CS396691507"/>
    <x v="36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691507"/>
    <x v="36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691507"/>
    <x v="36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691507"/>
    <x v="36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691507"/>
    <x v="36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691507"/>
    <x v="36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691507"/>
    <x v="36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691507"/>
    <x v="36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691507"/>
    <x v="36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691507"/>
    <x v="36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691507"/>
    <x v="36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691507"/>
    <x v="36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691507"/>
    <x v="36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691507"/>
    <x v="36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717131"/>
    <x v="365"/>
    <x v="4"/>
    <x v="1"/>
    <s v="BP"/>
    <x v="6"/>
    <n v="1"/>
    <n v="32"/>
    <n v="32"/>
    <x v="89"/>
    <n v="206327074"/>
    <x v="1"/>
    <x v="16"/>
    <x v="19"/>
    <n v="1"/>
    <n v="42.24"/>
    <n v="42.24"/>
  </r>
  <r>
    <s v="CS396717131"/>
    <x v="36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6717131"/>
    <x v="36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6717131"/>
    <x v="36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6717131"/>
    <x v="36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A396750702"/>
    <x v="365"/>
    <x v="4"/>
    <x v="1"/>
    <s v="BP"/>
    <x v="0"/>
    <n v="1"/>
    <n v="42.75"/>
    <n v="42.75"/>
    <x v="166"/>
    <n v="206027008"/>
    <x v="1"/>
    <x v="32"/>
    <x v="7"/>
    <n v="2"/>
    <n v="84.49"/>
    <n v="168.98"/>
  </r>
  <r>
    <s v="CS396703130"/>
    <x v="366"/>
    <x v="4"/>
    <x v="1"/>
    <s v="BP"/>
    <x v="0"/>
    <n v="1"/>
    <n v="45"/>
    <n v="45"/>
    <x v="166"/>
    <n v="206027008"/>
    <x v="1"/>
    <x v="32"/>
    <x v="7"/>
    <n v="2"/>
    <n v="84.49"/>
    <n v="168.98"/>
  </r>
  <r>
    <s v="CS396652295"/>
    <x v="366"/>
    <x v="4"/>
    <x v="1"/>
    <s v="BP"/>
    <x v="0"/>
    <n v="1"/>
    <n v="45"/>
    <n v="45"/>
    <x v="166"/>
    <n v="206027008"/>
    <x v="1"/>
    <x v="32"/>
    <x v="7"/>
    <n v="2"/>
    <n v="84.49"/>
    <n v="168.98"/>
  </r>
  <r>
    <s v="CS396679343"/>
    <x v="366"/>
    <x v="4"/>
    <x v="1"/>
    <s v="BP"/>
    <x v="8"/>
    <n v="3"/>
    <n v="54"/>
    <n v="162"/>
    <x v="120"/>
    <n v="369038365"/>
    <x v="4"/>
    <x v="26"/>
    <x v="33"/>
    <n v="2"/>
    <n v="60"/>
    <n v="120"/>
  </r>
  <r>
    <s v="CS396679343"/>
    <x v="366"/>
    <x v="4"/>
    <x v="1"/>
    <s v="BP"/>
    <x v="8"/>
    <n v="3"/>
    <n v="54"/>
    <n v="162"/>
    <x v="121"/>
    <n v="78923018"/>
    <x v="2"/>
    <x v="26"/>
    <x v="9"/>
    <n v="1"/>
    <n v="59.99"/>
    <n v="59.99"/>
  </r>
  <r>
    <s v="CS396679343"/>
    <x v="366"/>
    <x v="4"/>
    <x v="1"/>
    <s v="BP"/>
    <x v="8"/>
    <n v="3"/>
    <n v="54"/>
    <n v="162"/>
    <x v="122"/>
    <n v="372563365"/>
    <x v="4"/>
    <x v="26"/>
    <x v="28"/>
    <n v="1"/>
    <n v="60"/>
    <n v="60"/>
  </r>
  <r>
    <s v="CS396679343"/>
    <x v="366"/>
    <x v="4"/>
    <x v="1"/>
    <s v="BP"/>
    <x v="8"/>
    <n v="3"/>
    <n v="54"/>
    <n v="162"/>
    <x v="123"/>
    <n v="373143653"/>
    <x v="4"/>
    <x v="26"/>
    <x v="21"/>
    <n v="1"/>
    <n v="60"/>
    <n v="60"/>
  </r>
  <r>
    <s v="CS396679343"/>
    <x v="36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679343"/>
    <x v="366"/>
    <x v="4"/>
    <x v="1"/>
    <s v="BP"/>
    <x v="8"/>
    <n v="3"/>
    <n v="54"/>
    <n v="162"/>
    <x v="125"/>
    <n v="375839652"/>
    <x v="4"/>
    <x v="26"/>
    <x v="22"/>
    <n v="2"/>
    <n v="60"/>
    <n v="120"/>
  </r>
  <r>
    <s v="CS396679343"/>
    <x v="36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679343"/>
    <x v="36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679343"/>
    <x v="366"/>
    <x v="4"/>
    <x v="1"/>
    <s v="BP"/>
    <x v="8"/>
    <n v="3"/>
    <n v="54"/>
    <n v="162"/>
    <x v="128"/>
    <n v="381360479"/>
    <x v="4"/>
    <x v="26"/>
    <x v="28"/>
    <n v="2"/>
    <n v="60"/>
    <n v="120"/>
  </r>
  <r>
    <s v="CS396679343"/>
    <x v="36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679343"/>
    <x v="36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679343"/>
    <x v="366"/>
    <x v="4"/>
    <x v="1"/>
    <s v="BP"/>
    <x v="8"/>
    <n v="3"/>
    <n v="54"/>
    <n v="162"/>
    <x v="131"/>
    <n v="384186093"/>
    <x v="4"/>
    <x v="26"/>
    <x v="18"/>
    <n v="3"/>
    <n v="60"/>
    <n v="180"/>
  </r>
  <r>
    <s v="CS396679343"/>
    <x v="36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679343"/>
    <x v="36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679343"/>
    <x v="366"/>
    <x v="4"/>
    <x v="1"/>
    <s v="BP"/>
    <x v="8"/>
    <n v="3"/>
    <n v="54"/>
    <n v="162"/>
    <x v="134"/>
    <n v="384644580"/>
    <x v="4"/>
    <x v="26"/>
    <x v="20"/>
    <n v="1"/>
    <n v="60"/>
    <n v="60"/>
  </r>
  <r>
    <s v="CS396679343"/>
    <x v="36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679343"/>
    <x v="36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679343"/>
    <x v="36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679343"/>
    <x v="36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679343"/>
    <x v="36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679343"/>
    <x v="36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679343"/>
    <x v="36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679343"/>
    <x v="36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679343"/>
    <x v="36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679343"/>
    <x v="36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679343"/>
    <x v="36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679343"/>
    <x v="36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679343"/>
    <x v="36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679343"/>
    <x v="36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679508"/>
    <x v="366"/>
    <x v="4"/>
    <x v="1"/>
    <s v="BP"/>
    <x v="1"/>
    <n v="1"/>
    <n v="14"/>
    <n v="14"/>
    <x v="246"/>
    <n v="216605580"/>
    <x v="1"/>
    <x v="54"/>
    <x v="19"/>
    <n v="1"/>
    <n v="17.54"/>
    <n v="17.54"/>
  </r>
  <r>
    <s v="CS396679508"/>
    <x v="366"/>
    <x v="4"/>
    <x v="1"/>
    <s v="BP"/>
    <x v="1"/>
    <n v="1"/>
    <n v="14"/>
    <n v="14"/>
    <x v="247"/>
    <n v="217454885"/>
    <x v="1"/>
    <x v="54"/>
    <x v="6"/>
    <n v="1"/>
    <n v="17.54"/>
    <n v="17.54"/>
  </r>
  <r>
    <s v="CS396697540"/>
    <x v="366"/>
    <x v="4"/>
    <x v="1"/>
    <s v="BP"/>
    <x v="6"/>
    <n v="2"/>
    <n v="45"/>
    <n v="90"/>
    <x v="158"/>
    <n v="205102288"/>
    <x v="1"/>
    <x v="31"/>
    <x v="7"/>
    <n v="1"/>
    <n v="43.54"/>
    <n v="43.54"/>
  </r>
  <r>
    <s v="CS396697540"/>
    <x v="366"/>
    <x v="4"/>
    <x v="1"/>
    <s v="BP"/>
    <x v="6"/>
    <n v="2"/>
    <n v="45"/>
    <n v="90"/>
    <x v="159"/>
    <n v="74786466"/>
    <x v="2"/>
    <x v="31"/>
    <x v="8"/>
    <n v="1"/>
    <n v="50"/>
    <n v="50"/>
  </r>
  <r>
    <s v="CS396697540"/>
    <x v="366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6697540"/>
    <x v="366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6697540"/>
    <x v="366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6697540"/>
    <x v="366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6697540"/>
    <x v="366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6697540"/>
    <x v="366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6763550"/>
    <x v="365"/>
    <x v="4"/>
    <x v="1"/>
    <s v="BP"/>
    <x v="8"/>
    <n v="2"/>
    <n v="54"/>
    <n v="108"/>
    <x v="120"/>
    <n v="369038365"/>
    <x v="4"/>
    <x v="26"/>
    <x v="33"/>
    <n v="2"/>
    <n v="60"/>
    <n v="120"/>
  </r>
  <r>
    <s v="CS396763550"/>
    <x v="365"/>
    <x v="4"/>
    <x v="1"/>
    <s v="BP"/>
    <x v="8"/>
    <n v="2"/>
    <n v="54"/>
    <n v="108"/>
    <x v="121"/>
    <n v="78923018"/>
    <x v="2"/>
    <x v="26"/>
    <x v="9"/>
    <n v="1"/>
    <n v="59.99"/>
    <n v="59.99"/>
  </r>
  <r>
    <s v="CS396763550"/>
    <x v="365"/>
    <x v="4"/>
    <x v="1"/>
    <s v="BP"/>
    <x v="8"/>
    <n v="2"/>
    <n v="54"/>
    <n v="108"/>
    <x v="122"/>
    <n v="372563365"/>
    <x v="4"/>
    <x v="26"/>
    <x v="28"/>
    <n v="1"/>
    <n v="60"/>
    <n v="60"/>
  </r>
  <r>
    <s v="CS396763550"/>
    <x v="365"/>
    <x v="4"/>
    <x v="1"/>
    <s v="BP"/>
    <x v="8"/>
    <n v="2"/>
    <n v="54"/>
    <n v="108"/>
    <x v="123"/>
    <n v="373143653"/>
    <x v="4"/>
    <x v="26"/>
    <x v="21"/>
    <n v="1"/>
    <n v="60"/>
    <n v="60"/>
  </r>
  <r>
    <s v="CS396763550"/>
    <x v="36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763550"/>
    <x v="365"/>
    <x v="4"/>
    <x v="1"/>
    <s v="BP"/>
    <x v="8"/>
    <n v="2"/>
    <n v="54"/>
    <n v="108"/>
    <x v="125"/>
    <n v="375839652"/>
    <x v="4"/>
    <x v="26"/>
    <x v="22"/>
    <n v="2"/>
    <n v="60"/>
    <n v="120"/>
  </r>
  <r>
    <s v="CS396763550"/>
    <x v="36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763550"/>
    <x v="36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763550"/>
    <x v="365"/>
    <x v="4"/>
    <x v="1"/>
    <s v="BP"/>
    <x v="8"/>
    <n v="2"/>
    <n v="54"/>
    <n v="108"/>
    <x v="128"/>
    <n v="381360479"/>
    <x v="4"/>
    <x v="26"/>
    <x v="28"/>
    <n v="2"/>
    <n v="60"/>
    <n v="120"/>
  </r>
  <r>
    <s v="CS396763550"/>
    <x v="36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763550"/>
    <x v="36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763550"/>
    <x v="365"/>
    <x v="4"/>
    <x v="1"/>
    <s v="BP"/>
    <x v="8"/>
    <n v="2"/>
    <n v="54"/>
    <n v="108"/>
    <x v="131"/>
    <n v="384186093"/>
    <x v="4"/>
    <x v="26"/>
    <x v="18"/>
    <n v="3"/>
    <n v="60"/>
    <n v="180"/>
  </r>
  <r>
    <s v="CS396763550"/>
    <x v="36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763550"/>
    <x v="36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763550"/>
    <x v="365"/>
    <x v="4"/>
    <x v="1"/>
    <s v="BP"/>
    <x v="8"/>
    <n v="2"/>
    <n v="54"/>
    <n v="108"/>
    <x v="134"/>
    <n v="384644580"/>
    <x v="4"/>
    <x v="26"/>
    <x v="20"/>
    <n v="1"/>
    <n v="60"/>
    <n v="60"/>
  </r>
  <r>
    <s v="CS396763550"/>
    <x v="36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763550"/>
    <x v="36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763550"/>
    <x v="36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763550"/>
    <x v="36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763550"/>
    <x v="36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763550"/>
    <x v="36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763550"/>
    <x v="36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763550"/>
    <x v="36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763550"/>
    <x v="36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763550"/>
    <x v="36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763550"/>
    <x v="36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763550"/>
    <x v="36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763550"/>
    <x v="36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763550"/>
    <x v="36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820707"/>
    <x v="365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6820707"/>
    <x v="365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6820707"/>
    <x v="365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6820707"/>
    <x v="365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6820707"/>
    <x v="365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6596666"/>
    <x v="366"/>
    <x v="4"/>
    <x v="1"/>
    <s v="BP"/>
    <x v="10"/>
    <n v="1"/>
    <n v="250"/>
    <n v="250"/>
    <x v="174"/>
    <n v="386012088"/>
    <x v="4"/>
    <x v="38"/>
    <x v="40"/>
    <n v="1"/>
    <n v="310"/>
    <n v="310"/>
  </r>
  <r>
    <s v="CS396729351"/>
    <x v="365"/>
    <x v="4"/>
    <x v="1"/>
    <s v="BP"/>
    <x v="0"/>
    <n v="1"/>
    <n v="85"/>
    <n v="85"/>
    <x v="54"/>
    <n v="54680266"/>
    <x v="2"/>
    <x v="10"/>
    <x v="8"/>
    <n v="1"/>
    <n v="90.99"/>
    <n v="90.99"/>
  </r>
  <r>
    <s v="CS396614789"/>
    <x v="366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6614789"/>
    <x v="366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6614789"/>
    <x v="366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6614789"/>
    <x v="366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6614789"/>
    <x v="366"/>
    <x v="4"/>
    <x v="1"/>
    <s v="BP"/>
    <x v="5"/>
    <n v="1"/>
    <n v="47.5"/>
    <n v="47.5"/>
    <x v="47"/>
    <n v="375659127"/>
    <x v="4"/>
    <x v="9"/>
    <x v="18"/>
    <n v="1"/>
    <n v="55"/>
    <n v="55"/>
  </r>
  <r>
    <s v="CS396614789"/>
    <x v="366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6614789"/>
    <x v="366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6614789"/>
    <x v="366"/>
    <x v="4"/>
    <x v="1"/>
    <s v="BP"/>
    <x v="5"/>
    <n v="1"/>
    <n v="47.5"/>
    <n v="47.5"/>
    <x v="50"/>
    <n v="384157640"/>
    <x v="4"/>
    <x v="9"/>
    <x v="8"/>
    <n v="1"/>
    <n v="55"/>
    <n v="55"/>
  </r>
  <r>
    <s v="CS396614789"/>
    <x v="366"/>
    <x v="4"/>
    <x v="1"/>
    <s v="BP"/>
    <x v="5"/>
    <n v="1"/>
    <n v="47.5"/>
    <n v="47.5"/>
    <x v="51"/>
    <n v="385105359"/>
    <x v="4"/>
    <x v="9"/>
    <x v="20"/>
    <n v="1"/>
    <n v="55"/>
    <n v="55"/>
  </r>
  <r>
    <s v="CS396614789"/>
    <x v="366"/>
    <x v="4"/>
    <x v="1"/>
    <s v="BP"/>
    <x v="5"/>
    <n v="1"/>
    <n v="47.5"/>
    <n v="47.5"/>
    <x v="52"/>
    <n v="386058395"/>
    <x v="4"/>
    <x v="9"/>
    <x v="21"/>
    <n v="1"/>
    <n v="55"/>
    <n v="55"/>
  </r>
  <r>
    <s v="CS396614789"/>
    <x v="366"/>
    <x v="4"/>
    <x v="1"/>
    <s v="BP"/>
    <x v="5"/>
    <n v="1"/>
    <n v="47.5"/>
    <n v="47.5"/>
    <x v="53"/>
    <n v="383002489"/>
    <x v="4"/>
    <x v="9"/>
    <x v="22"/>
    <n v="1"/>
    <n v="55"/>
    <n v="55"/>
  </r>
  <r>
    <s v="CS396621864"/>
    <x v="366"/>
    <x v="4"/>
    <x v="1"/>
    <s v="BP"/>
    <x v="8"/>
    <n v="4"/>
    <n v="50"/>
    <n v="200"/>
    <x v="170"/>
    <n v="95932937"/>
    <x v="2"/>
    <x v="36"/>
    <x v="9"/>
    <n v="1"/>
    <n v="84"/>
    <n v="84"/>
  </r>
  <r>
    <s v="CS396648650"/>
    <x v="366"/>
    <x v="4"/>
    <x v="1"/>
    <s v="BP"/>
    <x v="8"/>
    <n v="2"/>
    <n v="51.3"/>
    <n v="102.6"/>
    <x v="120"/>
    <n v="369038365"/>
    <x v="4"/>
    <x v="26"/>
    <x v="33"/>
    <n v="2"/>
    <n v="60"/>
    <n v="120"/>
  </r>
  <r>
    <s v="CS396648650"/>
    <x v="366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6648650"/>
    <x v="366"/>
    <x v="4"/>
    <x v="1"/>
    <s v="BP"/>
    <x v="8"/>
    <n v="2"/>
    <n v="51.3"/>
    <n v="102.6"/>
    <x v="122"/>
    <n v="372563365"/>
    <x v="4"/>
    <x v="26"/>
    <x v="28"/>
    <n v="1"/>
    <n v="60"/>
    <n v="60"/>
  </r>
  <r>
    <s v="CS396648650"/>
    <x v="366"/>
    <x v="4"/>
    <x v="1"/>
    <s v="BP"/>
    <x v="8"/>
    <n v="2"/>
    <n v="51.3"/>
    <n v="102.6"/>
    <x v="123"/>
    <n v="373143653"/>
    <x v="4"/>
    <x v="26"/>
    <x v="21"/>
    <n v="1"/>
    <n v="60"/>
    <n v="60"/>
  </r>
  <r>
    <s v="CS396648650"/>
    <x v="366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6648650"/>
    <x v="366"/>
    <x v="4"/>
    <x v="1"/>
    <s v="BP"/>
    <x v="8"/>
    <n v="2"/>
    <n v="51.3"/>
    <n v="102.6"/>
    <x v="125"/>
    <n v="375839652"/>
    <x v="4"/>
    <x v="26"/>
    <x v="22"/>
    <n v="2"/>
    <n v="60"/>
    <n v="120"/>
  </r>
  <r>
    <s v="CS396648650"/>
    <x v="366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6648650"/>
    <x v="366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6648650"/>
    <x v="366"/>
    <x v="4"/>
    <x v="1"/>
    <s v="BP"/>
    <x v="8"/>
    <n v="2"/>
    <n v="51.3"/>
    <n v="102.6"/>
    <x v="128"/>
    <n v="381360479"/>
    <x v="4"/>
    <x v="26"/>
    <x v="28"/>
    <n v="2"/>
    <n v="60"/>
    <n v="120"/>
  </r>
  <r>
    <s v="CS396648650"/>
    <x v="366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6648650"/>
    <x v="366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6648650"/>
    <x v="366"/>
    <x v="4"/>
    <x v="1"/>
    <s v="BP"/>
    <x v="8"/>
    <n v="2"/>
    <n v="51.3"/>
    <n v="102.6"/>
    <x v="131"/>
    <n v="384186093"/>
    <x v="4"/>
    <x v="26"/>
    <x v="18"/>
    <n v="3"/>
    <n v="60"/>
    <n v="180"/>
  </r>
  <r>
    <s v="CS396648650"/>
    <x v="366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6648650"/>
    <x v="366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6648650"/>
    <x v="366"/>
    <x v="4"/>
    <x v="1"/>
    <s v="BP"/>
    <x v="8"/>
    <n v="2"/>
    <n v="51.3"/>
    <n v="102.6"/>
    <x v="134"/>
    <n v="384644580"/>
    <x v="4"/>
    <x v="26"/>
    <x v="20"/>
    <n v="1"/>
    <n v="60"/>
    <n v="60"/>
  </r>
  <r>
    <s v="CS396648650"/>
    <x v="366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6648650"/>
    <x v="366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6648650"/>
    <x v="366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6648650"/>
    <x v="366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6648650"/>
    <x v="366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6648650"/>
    <x v="366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6648650"/>
    <x v="366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6648650"/>
    <x v="366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6648650"/>
    <x v="366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6648650"/>
    <x v="366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6648650"/>
    <x v="366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6648650"/>
    <x v="366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6648650"/>
    <x v="366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6648650"/>
    <x v="366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6658479"/>
    <x v="366"/>
    <x v="4"/>
    <x v="1"/>
    <s v="BP"/>
    <x v="0"/>
    <n v="1"/>
    <n v="35"/>
    <n v="35"/>
    <x v="187"/>
    <n v="383904082"/>
    <x v="4"/>
    <x v="44"/>
    <x v="18"/>
    <n v="1"/>
    <n v="60"/>
    <n v="60"/>
  </r>
  <r>
    <s v="CS396662055"/>
    <x v="366"/>
    <x v="4"/>
    <x v="1"/>
    <s v="BP"/>
    <x v="5"/>
    <n v="1"/>
    <n v="26"/>
    <n v="26"/>
    <x v="113"/>
    <n v="77846098"/>
    <x v="2"/>
    <x v="25"/>
    <x v="31"/>
    <n v="1"/>
    <n v="35.99"/>
    <n v="35.99"/>
  </r>
  <r>
    <s v="CS396662055"/>
    <x v="366"/>
    <x v="4"/>
    <x v="1"/>
    <s v="BP"/>
    <x v="5"/>
    <n v="1"/>
    <n v="26"/>
    <n v="26"/>
    <x v="114"/>
    <n v="372829182"/>
    <x v="4"/>
    <x v="25"/>
    <x v="22"/>
    <n v="1"/>
    <n v="35"/>
    <n v="35"/>
  </r>
  <r>
    <s v="CS396662055"/>
    <x v="366"/>
    <x v="4"/>
    <x v="1"/>
    <s v="BP"/>
    <x v="5"/>
    <n v="1"/>
    <n v="26"/>
    <n v="26"/>
    <x v="115"/>
    <n v="209959448"/>
    <x v="1"/>
    <x v="25"/>
    <x v="6"/>
    <n v="1"/>
    <n v="38.99"/>
    <n v="38.99"/>
  </r>
  <r>
    <s v="CS396662055"/>
    <x v="36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662055"/>
    <x v="366"/>
    <x v="4"/>
    <x v="1"/>
    <s v="BP"/>
    <x v="5"/>
    <n v="1"/>
    <n v="26"/>
    <n v="26"/>
    <x v="117"/>
    <n v="225195687"/>
    <x v="1"/>
    <x v="25"/>
    <x v="7"/>
    <n v="1"/>
    <n v="38.99"/>
    <n v="38.99"/>
  </r>
  <r>
    <s v="CS396662055"/>
    <x v="36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662055"/>
    <x v="36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668225"/>
    <x v="366"/>
    <x v="4"/>
    <x v="1"/>
    <s v="BP"/>
    <x v="6"/>
    <n v="1"/>
    <n v="32"/>
    <n v="32"/>
    <x v="89"/>
    <n v="206327074"/>
    <x v="1"/>
    <x v="16"/>
    <x v="19"/>
    <n v="1"/>
    <n v="42.24"/>
    <n v="42.24"/>
  </r>
  <r>
    <s v="CS396668225"/>
    <x v="366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6668225"/>
    <x v="366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6668225"/>
    <x v="366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6668225"/>
    <x v="366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6692942"/>
    <x v="366"/>
    <x v="4"/>
    <x v="1"/>
    <s v="BP"/>
    <x v="5"/>
    <n v="1"/>
    <n v="26"/>
    <n v="26"/>
    <x v="113"/>
    <n v="77846098"/>
    <x v="2"/>
    <x v="25"/>
    <x v="31"/>
    <n v="1"/>
    <n v="35.99"/>
    <n v="35.99"/>
  </r>
  <r>
    <s v="CS396692942"/>
    <x v="366"/>
    <x v="4"/>
    <x v="1"/>
    <s v="BP"/>
    <x v="5"/>
    <n v="1"/>
    <n v="26"/>
    <n v="26"/>
    <x v="114"/>
    <n v="372829182"/>
    <x v="4"/>
    <x v="25"/>
    <x v="22"/>
    <n v="1"/>
    <n v="35"/>
    <n v="35"/>
  </r>
  <r>
    <s v="CS396692942"/>
    <x v="366"/>
    <x v="4"/>
    <x v="1"/>
    <s v="BP"/>
    <x v="5"/>
    <n v="1"/>
    <n v="26"/>
    <n v="26"/>
    <x v="115"/>
    <n v="209959448"/>
    <x v="1"/>
    <x v="25"/>
    <x v="6"/>
    <n v="1"/>
    <n v="38.99"/>
    <n v="38.99"/>
  </r>
  <r>
    <s v="CS396692942"/>
    <x v="36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692942"/>
    <x v="366"/>
    <x v="4"/>
    <x v="1"/>
    <s v="BP"/>
    <x v="5"/>
    <n v="1"/>
    <n v="26"/>
    <n v="26"/>
    <x v="117"/>
    <n v="225195687"/>
    <x v="1"/>
    <x v="25"/>
    <x v="7"/>
    <n v="1"/>
    <n v="38.99"/>
    <n v="38.99"/>
  </r>
  <r>
    <s v="CS396692942"/>
    <x v="36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692942"/>
    <x v="36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690179"/>
    <x v="366"/>
    <x v="4"/>
    <x v="1"/>
    <s v="BP"/>
    <x v="5"/>
    <n v="1"/>
    <n v="26"/>
    <n v="26"/>
    <x v="113"/>
    <n v="77846098"/>
    <x v="2"/>
    <x v="25"/>
    <x v="31"/>
    <n v="1"/>
    <n v="35.99"/>
    <n v="35.99"/>
  </r>
  <r>
    <s v="CS396690179"/>
    <x v="366"/>
    <x v="4"/>
    <x v="1"/>
    <s v="BP"/>
    <x v="5"/>
    <n v="1"/>
    <n v="26"/>
    <n v="26"/>
    <x v="114"/>
    <n v="372829182"/>
    <x v="4"/>
    <x v="25"/>
    <x v="22"/>
    <n v="1"/>
    <n v="35"/>
    <n v="35"/>
  </r>
  <r>
    <s v="CS396690179"/>
    <x v="366"/>
    <x v="4"/>
    <x v="1"/>
    <s v="BP"/>
    <x v="5"/>
    <n v="1"/>
    <n v="26"/>
    <n v="26"/>
    <x v="115"/>
    <n v="209959448"/>
    <x v="1"/>
    <x v="25"/>
    <x v="6"/>
    <n v="1"/>
    <n v="38.99"/>
    <n v="38.99"/>
  </r>
  <r>
    <s v="CS396690179"/>
    <x v="36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690179"/>
    <x v="366"/>
    <x v="4"/>
    <x v="1"/>
    <s v="BP"/>
    <x v="5"/>
    <n v="1"/>
    <n v="26"/>
    <n v="26"/>
    <x v="117"/>
    <n v="225195687"/>
    <x v="1"/>
    <x v="25"/>
    <x v="7"/>
    <n v="1"/>
    <n v="38.99"/>
    <n v="38.99"/>
  </r>
  <r>
    <s v="CS396690179"/>
    <x v="36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690179"/>
    <x v="36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750386"/>
    <x v="365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6750386"/>
    <x v="365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6708419"/>
    <x v="36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708419"/>
    <x v="36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708419"/>
    <x v="36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708419"/>
    <x v="36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708419"/>
    <x v="36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708419"/>
    <x v="36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708419"/>
    <x v="36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708419"/>
    <x v="36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711884"/>
    <x v="366"/>
    <x v="4"/>
    <x v="1"/>
    <s v="BP"/>
    <x v="7"/>
    <n v="1"/>
    <n v="440"/>
    <n v="440"/>
    <x v="98"/>
    <n v="63979670"/>
    <x v="2"/>
    <x v="18"/>
    <x v="31"/>
    <n v="1"/>
    <n v="349.99"/>
    <n v="349.99"/>
  </r>
  <r>
    <s v="CS396718576"/>
    <x v="365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6718576"/>
    <x v="365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6718576"/>
    <x v="365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6718576"/>
    <x v="365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6718576"/>
    <x v="365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6718576"/>
    <x v="365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6718576"/>
    <x v="365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6718576"/>
    <x v="365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6718576"/>
    <x v="365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6718576"/>
    <x v="365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6718576"/>
    <x v="365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6718576"/>
    <x v="365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6718576"/>
    <x v="365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6718576"/>
    <x v="365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6718576"/>
    <x v="365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6718576"/>
    <x v="365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6718576"/>
    <x v="365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6718576"/>
    <x v="365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6718576"/>
    <x v="365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6718576"/>
    <x v="365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6718576"/>
    <x v="365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6718576"/>
    <x v="365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6718576"/>
    <x v="365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6718576"/>
    <x v="365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6718576"/>
    <x v="365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6718576"/>
    <x v="365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6718576"/>
    <x v="365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6718576"/>
    <x v="365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6718576"/>
    <x v="365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6774730"/>
    <x v="365"/>
    <x v="4"/>
    <x v="1"/>
    <s v="BP"/>
    <x v="5"/>
    <n v="1"/>
    <n v="26"/>
    <n v="26"/>
    <x v="113"/>
    <n v="77846098"/>
    <x v="2"/>
    <x v="25"/>
    <x v="31"/>
    <n v="1"/>
    <n v="35.99"/>
    <n v="35.99"/>
  </r>
  <r>
    <s v="CS396774730"/>
    <x v="365"/>
    <x v="4"/>
    <x v="1"/>
    <s v="BP"/>
    <x v="5"/>
    <n v="1"/>
    <n v="26"/>
    <n v="26"/>
    <x v="114"/>
    <n v="372829182"/>
    <x v="4"/>
    <x v="25"/>
    <x v="22"/>
    <n v="1"/>
    <n v="35"/>
    <n v="35"/>
  </r>
  <r>
    <s v="CS396774730"/>
    <x v="365"/>
    <x v="4"/>
    <x v="1"/>
    <s v="BP"/>
    <x v="5"/>
    <n v="1"/>
    <n v="26"/>
    <n v="26"/>
    <x v="115"/>
    <n v="209959448"/>
    <x v="1"/>
    <x v="25"/>
    <x v="6"/>
    <n v="1"/>
    <n v="38.99"/>
    <n v="38.99"/>
  </r>
  <r>
    <s v="CS396774730"/>
    <x v="36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774730"/>
    <x v="365"/>
    <x v="4"/>
    <x v="1"/>
    <s v="BP"/>
    <x v="5"/>
    <n v="1"/>
    <n v="26"/>
    <n v="26"/>
    <x v="117"/>
    <n v="225195687"/>
    <x v="1"/>
    <x v="25"/>
    <x v="7"/>
    <n v="1"/>
    <n v="38.99"/>
    <n v="38.99"/>
  </r>
  <r>
    <s v="CS396774730"/>
    <x v="36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774730"/>
    <x v="36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786102"/>
    <x v="365"/>
    <x v="4"/>
    <x v="1"/>
    <s v="BP"/>
    <x v="8"/>
    <n v="2"/>
    <n v="54"/>
    <n v="108"/>
    <x v="120"/>
    <n v="369038365"/>
    <x v="4"/>
    <x v="26"/>
    <x v="33"/>
    <n v="2"/>
    <n v="60"/>
    <n v="120"/>
  </r>
  <r>
    <s v="CS396786102"/>
    <x v="365"/>
    <x v="4"/>
    <x v="1"/>
    <s v="BP"/>
    <x v="8"/>
    <n v="2"/>
    <n v="54"/>
    <n v="108"/>
    <x v="121"/>
    <n v="78923018"/>
    <x v="2"/>
    <x v="26"/>
    <x v="9"/>
    <n v="1"/>
    <n v="59.99"/>
    <n v="59.99"/>
  </r>
  <r>
    <s v="CS396786102"/>
    <x v="365"/>
    <x v="4"/>
    <x v="1"/>
    <s v="BP"/>
    <x v="8"/>
    <n v="2"/>
    <n v="54"/>
    <n v="108"/>
    <x v="122"/>
    <n v="372563365"/>
    <x v="4"/>
    <x v="26"/>
    <x v="28"/>
    <n v="1"/>
    <n v="60"/>
    <n v="60"/>
  </r>
  <r>
    <s v="CS396786102"/>
    <x v="365"/>
    <x v="4"/>
    <x v="1"/>
    <s v="BP"/>
    <x v="8"/>
    <n v="2"/>
    <n v="54"/>
    <n v="108"/>
    <x v="123"/>
    <n v="373143653"/>
    <x v="4"/>
    <x v="26"/>
    <x v="21"/>
    <n v="1"/>
    <n v="60"/>
    <n v="60"/>
  </r>
  <r>
    <s v="CS396786102"/>
    <x v="36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786102"/>
    <x v="365"/>
    <x v="4"/>
    <x v="1"/>
    <s v="BP"/>
    <x v="8"/>
    <n v="2"/>
    <n v="54"/>
    <n v="108"/>
    <x v="125"/>
    <n v="375839652"/>
    <x v="4"/>
    <x v="26"/>
    <x v="22"/>
    <n v="2"/>
    <n v="60"/>
    <n v="120"/>
  </r>
  <r>
    <s v="CS396786102"/>
    <x v="36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786102"/>
    <x v="36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786102"/>
    <x v="365"/>
    <x v="4"/>
    <x v="1"/>
    <s v="BP"/>
    <x v="8"/>
    <n v="2"/>
    <n v="54"/>
    <n v="108"/>
    <x v="128"/>
    <n v="381360479"/>
    <x v="4"/>
    <x v="26"/>
    <x v="28"/>
    <n v="2"/>
    <n v="60"/>
    <n v="120"/>
  </r>
  <r>
    <s v="CS396786102"/>
    <x v="36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786102"/>
    <x v="36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786102"/>
    <x v="365"/>
    <x v="4"/>
    <x v="1"/>
    <s v="BP"/>
    <x v="8"/>
    <n v="2"/>
    <n v="54"/>
    <n v="108"/>
    <x v="131"/>
    <n v="384186093"/>
    <x v="4"/>
    <x v="26"/>
    <x v="18"/>
    <n v="3"/>
    <n v="60"/>
    <n v="180"/>
  </r>
  <r>
    <s v="CS396786102"/>
    <x v="36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786102"/>
    <x v="36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786102"/>
    <x v="365"/>
    <x v="4"/>
    <x v="1"/>
    <s v="BP"/>
    <x v="8"/>
    <n v="2"/>
    <n v="54"/>
    <n v="108"/>
    <x v="134"/>
    <n v="384644580"/>
    <x v="4"/>
    <x v="26"/>
    <x v="20"/>
    <n v="1"/>
    <n v="60"/>
    <n v="60"/>
  </r>
  <r>
    <s v="CS396786102"/>
    <x v="36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786102"/>
    <x v="36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786102"/>
    <x v="36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786102"/>
    <x v="36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786102"/>
    <x v="36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786102"/>
    <x v="36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786102"/>
    <x v="36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786102"/>
    <x v="36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786102"/>
    <x v="36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786102"/>
    <x v="36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786102"/>
    <x v="36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786102"/>
    <x v="36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786102"/>
    <x v="36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786102"/>
    <x v="36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6440072"/>
    <x v="36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6440072"/>
    <x v="36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6440072"/>
    <x v="36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6440072"/>
    <x v="36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6440072"/>
    <x v="36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777764"/>
    <x v="365"/>
    <x v="4"/>
    <x v="1"/>
    <s v="BP"/>
    <x v="5"/>
    <n v="1"/>
    <n v="26"/>
    <n v="26"/>
    <x v="113"/>
    <n v="77846098"/>
    <x v="2"/>
    <x v="25"/>
    <x v="31"/>
    <n v="1"/>
    <n v="35.99"/>
    <n v="35.99"/>
  </r>
  <r>
    <s v="CS396777764"/>
    <x v="365"/>
    <x v="4"/>
    <x v="1"/>
    <s v="BP"/>
    <x v="5"/>
    <n v="1"/>
    <n v="26"/>
    <n v="26"/>
    <x v="114"/>
    <n v="372829182"/>
    <x v="4"/>
    <x v="25"/>
    <x v="22"/>
    <n v="1"/>
    <n v="35"/>
    <n v="35"/>
  </r>
  <r>
    <s v="CS396777764"/>
    <x v="365"/>
    <x v="4"/>
    <x v="1"/>
    <s v="BP"/>
    <x v="5"/>
    <n v="1"/>
    <n v="26"/>
    <n v="26"/>
    <x v="115"/>
    <n v="209959448"/>
    <x v="1"/>
    <x v="25"/>
    <x v="6"/>
    <n v="1"/>
    <n v="38.99"/>
    <n v="38.99"/>
  </r>
  <r>
    <s v="CS396777764"/>
    <x v="36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777764"/>
    <x v="365"/>
    <x v="4"/>
    <x v="1"/>
    <s v="BP"/>
    <x v="5"/>
    <n v="1"/>
    <n v="26"/>
    <n v="26"/>
    <x v="117"/>
    <n v="225195687"/>
    <x v="1"/>
    <x v="25"/>
    <x v="7"/>
    <n v="1"/>
    <n v="38.99"/>
    <n v="38.99"/>
  </r>
  <r>
    <s v="CS396777764"/>
    <x v="36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777764"/>
    <x v="36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752495"/>
    <x v="365"/>
    <x v="4"/>
    <x v="1"/>
    <s v="BP"/>
    <x v="6"/>
    <n v="1"/>
    <n v="32"/>
    <n v="32"/>
    <x v="89"/>
    <n v="206327074"/>
    <x v="1"/>
    <x v="16"/>
    <x v="19"/>
    <n v="1"/>
    <n v="42.24"/>
    <n v="42.24"/>
  </r>
  <r>
    <s v="CS396752495"/>
    <x v="36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6752495"/>
    <x v="36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6752495"/>
    <x v="36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6752495"/>
    <x v="36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6799603"/>
    <x v="365"/>
    <x v="4"/>
    <x v="1"/>
    <s v="BP"/>
    <x v="8"/>
    <n v="2"/>
    <n v="54"/>
    <n v="108"/>
    <x v="120"/>
    <n v="369038365"/>
    <x v="4"/>
    <x v="26"/>
    <x v="33"/>
    <n v="2"/>
    <n v="60"/>
    <n v="120"/>
  </r>
  <r>
    <s v="CS396799603"/>
    <x v="365"/>
    <x v="4"/>
    <x v="1"/>
    <s v="BP"/>
    <x v="8"/>
    <n v="2"/>
    <n v="54"/>
    <n v="108"/>
    <x v="121"/>
    <n v="78923018"/>
    <x v="2"/>
    <x v="26"/>
    <x v="9"/>
    <n v="1"/>
    <n v="59.99"/>
    <n v="59.99"/>
  </r>
  <r>
    <s v="CS396799603"/>
    <x v="365"/>
    <x v="4"/>
    <x v="1"/>
    <s v="BP"/>
    <x v="8"/>
    <n v="2"/>
    <n v="54"/>
    <n v="108"/>
    <x v="122"/>
    <n v="372563365"/>
    <x v="4"/>
    <x v="26"/>
    <x v="28"/>
    <n v="1"/>
    <n v="60"/>
    <n v="60"/>
  </r>
  <r>
    <s v="CS396799603"/>
    <x v="365"/>
    <x v="4"/>
    <x v="1"/>
    <s v="BP"/>
    <x v="8"/>
    <n v="2"/>
    <n v="54"/>
    <n v="108"/>
    <x v="123"/>
    <n v="373143653"/>
    <x v="4"/>
    <x v="26"/>
    <x v="21"/>
    <n v="1"/>
    <n v="60"/>
    <n v="60"/>
  </r>
  <r>
    <s v="CS396799603"/>
    <x v="36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799603"/>
    <x v="365"/>
    <x v="4"/>
    <x v="1"/>
    <s v="BP"/>
    <x v="8"/>
    <n v="2"/>
    <n v="54"/>
    <n v="108"/>
    <x v="125"/>
    <n v="375839652"/>
    <x v="4"/>
    <x v="26"/>
    <x v="22"/>
    <n v="2"/>
    <n v="60"/>
    <n v="120"/>
  </r>
  <r>
    <s v="CS396799603"/>
    <x v="36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799603"/>
    <x v="36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799603"/>
    <x v="365"/>
    <x v="4"/>
    <x v="1"/>
    <s v="BP"/>
    <x v="8"/>
    <n v="2"/>
    <n v="54"/>
    <n v="108"/>
    <x v="128"/>
    <n v="381360479"/>
    <x v="4"/>
    <x v="26"/>
    <x v="28"/>
    <n v="2"/>
    <n v="60"/>
    <n v="120"/>
  </r>
  <r>
    <s v="CS396799603"/>
    <x v="36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799603"/>
    <x v="36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799603"/>
    <x v="365"/>
    <x v="4"/>
    <x v="1"/>
    <s v="BP"/>
    <x v="8"/>
    <n v="2"/>
    <n v="54"/>
    <n v="108"/>
    <x v="131"/>
    <n v="384186093"/>
    <x v="4"/>
    <x v="26"/>
    <x v="18"/>
    <n v="3"/>
    <n v="60"/>
    <n v="180"/>
  </r>
  <r>
    <s v="CS396799603"/>
    <x v="36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799603"/>
    <x v="36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799603"/>
    <x v="365"/>
    <x v="4"/>
    <x v="1"/>
    <s v="BP"/>
    <x v="8"/>
    <n v="2"/>
    <n v="54"/>
    <n v="108"/>
    <x v="134"/>
    <n v="384644580"/>
    <x v="4"/>
    <x v="26"/>
    <x v="20"/>
    <n v="1"/>
    <n v="60"/>
    <n v="60"/>
  </r>
  <r>
    <s v="CS396799603"/>
    <x v="36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799603"/>
    <x v="36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799603"/>
    <x v="36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799603"/>
    <x v="36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799603"/>
    <x v="36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799603"/>
    <x v="36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799603"/>
    <x v="36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799603"/>
    <x v="36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799603"/>
    <x v="36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799603"/>
    <x v="36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799603"/>
    <x v="36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799603"/>
    <x v="36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799603"/>
    <x v="36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799603"/>
    <x v="36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420800"/>
    <x v="367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6420800"/>
    <x v="367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6420800"/>
    <x v="367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6420800"/>
    <x v="367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6436192"/>
    <x v="367"/>
    <x v="4"/>
    <x v="1"/>
    <s v="BP"/>
    <x v="8"/>
    <n v="1"/>
    <n v="54"/>
    <n v="54"/>
    <x v="120"/>
    <n v="369038365"/>
    <x v="4"/>
    <x v="26"/>
    <x v="33"/>
    <n v="2"/>
    <n v="60"/>
    <n v="120"/>
  </r>
  <r>
    <s v="CS396436192"/>
    <x v="367"/>
    <x v="4"/>
    <x v="1"/>
    <s v="BP"/>
    <x v="8"/>
    <n v="1"/>
    <n v="54"/>
    <n v="54"/>
    <x v="121"/>
    <n v="78923018"/>
    <x v="2"/>
    <x v="26"/>
    <x v="9"/>
    <n v="1"/>
    <n v="59.99"/>
    <n v="59.99"/>
  </r>
  <r>
    <s v="CS396436192"/>
    <x v="367"/>
    <x v="4"/>
    <x v="1"/>
    <s v="BP"/>
    <x v="8"/>
    <n v="1"/>
    <n v="54"/>
    <n v="54"/>
    <x v="122"/>
    <n v="372563365"/>
    <x v="4"/>
    <x v="26"/>
    <x v="28"/>
    <n v="1"/>
    <n v="60"/>
    <n v="60"/>
  </r>
  <r>
    <s v="CS396436192"/>
    <x v="367"/>
    <x v="4"/>
    <x v="1"/>
    <s v="BP"/>
    <x v="8"/>
    <n v="1"/>
    <n v="54"/>
    <n v="54"/>
    <x v="123"/>
    <n v="373143653"/>
    <x v="4"/>
    <x v="26"/>
    <x v="21"/>
    <n v="1"/>
    <n v="60"/>
    <n v="60"/>
  </r>
  <r>
    <s v="CS396436192"/>
    <x v="367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6436192"/>
    <x v="367"/>
    <x v="4"/>
    <x v="1"/>
    <s v="BP"/>
    <x v="8"/>
    <n v="1"/>
    <n v="54"/>
    <n v="54"/>
    <x v="125"/>
    <n v="375839652"/>
    <x v="4"/>
    <x v="26"/>
    <x v="22"/>
    <n v="2"/>
    <n v="60"/>
    <n v="120"/>
  </r>
  <r>
    <s v="CS396436192"/>
    <x v="367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6436192"/>
    <x v="367"/>
    <x v="4"/>
    <x v="1"/>
    <s v="BP"/>
    <x v="8"/>
    <n v="1"/>
    <n v="54"/>
    <n v="54"/>
    <x v="127"/>
    <n v="13711045"/>
    <x v="2"/>
    <x v="26"/>
    <x v="34"/>
    <n v="1"/>
    <n v="59.99"/>
    <n v="59.99"/>
  </r>
  <r>
    <s v="CS396436192"/>
    <x v="367"/>
    <x v="4"/>
    <x v="1"/>
    <s v="BP"/>
    <x v="8"/>
    <n v="1"/>
    <n v="54"/>
    <n v="54"/>
    <x v="128"/>
    <n v="381360479"/>
    <x v="4"/>
    <x v="26"/>
    <x v="28"/>
    <n v="2"/>
    <n v="60"/>
    <n v="120"/>
  </r>
  <r>
    <s v="CS396436192"/>
    <x v="367"/>
    <x v="4"/>
    <x v="1"/>
    <s v="BP"/>
    <x v="8"/>
    <n v="1"/>
    <n v="54"/>
    <n v="54"/>
    <x v="129"/>
    <n v="19853837"/>
    <x v="2"/>
    <x v="26"/>
    <x v="9"/>
    <n v="4"/>
    <n v="59.99"/>
    <n v="239.96"/>
  </r>
  <r>
    <s v="CS396436192"/>
    <x v="367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6436192"/>
    <x v="367"/>
    <x v="4"/>
    <x v="1"/>
    <s v="BP"/>
    <x v="8"/>
    <n v="1"/>
    <n v="54"/>
    <n v="54"/>
    <x v="131"/>
    <n v="384186093"/>
    <x v="4"/>
    <x v="26"/>
    <x v="18"/>
    <n v="3"/>
    <n v="60"/>
    <n v="180"/>
  </r>
  <r>
    <s v="CS396436192"/>
    <x v="367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6436192"/>
    <x v="367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6436192"/>
    <x v="367"/>
    <x v="4"/>
    <x v="1"/>
    <s v="BP"/>
    <x v="8"/>
    <n v="1"/>
    <n v="54"/>
    <n v="54"/>
    <x v="134"/>
    <n v="384644580"/>
    <x v="4"/>
    <x v="26"/>
    <x v="20"/>
    <n v="1"/>
    <n v="60"/>
    <n v="60"/>
  </r>
  <r>
    <s v="CS396436192"/>
    <x v="367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6436192"/>
    <x v="367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6436192"/>
    <x v="367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6436192"/>
    <x v="367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6436192"/>
    <x v="367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6436192"/>
    <x v="367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6436192"/>
    <x v="367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6436192"/>
    <x v="367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6436192"/>
    <x v="367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6436192"/>
    <x v="367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6436192"/>
    <x v="367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6436192"/>
    <x v="367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6436192"/>
    <x v="367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6436192"/>
    <x v="367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6615822"/>
    <x v="366"/>
    <x v="4"/>
    <x v="1"/>
    <s v="BP"/>
    <x v="6"/>
    <n v="2"/>
    <n v="42.75"/>
    <n v="85.5"/>
    <x v="158"/>
    <n v="205102288"/>
    <x v="1"/>
    <x v="31"/>
    <x v="7"/>
    <n v="1"/>
    <n v="43.54"/>
    <n v="43.54"/>
  </r>
  <r>
    <s v="CS396615822"/>
    <x v="366"/>
    <x v="4"/>
    <x v="1"/>
    <s v="BP"/>
    <x v="6"/>
    <n v="2"/>
    <n v="42.75"/>
    <n v="85.5"/>
    <x v="159"/>
    <n v="74786466"/>
    <x v="2"/>
    <x v="31"/>
    <x v="8"/>
    <n v="1"/>
    <n v="50"/>
    <n v="50"/>
  </r>
  <r>
    <s v="CS396615822"/>
    <x v="366"/>
    <x v="4"/>
    <x v="1"/>
    <s v="BP"/>
    <x v="6"/>
    <n v="2"/>
    <n v="42.75"/>
    <n v="85.5"/>
    <x v="160"/>
    <s v="112-2439526-1110664"/>
    <x v="0"/>
    <x v="31"/>
    <x v="26"/>
    <n v="1"/>
    <n v="84.99"/>
    <n v="84.99"/>
  </r>
  <r>
    <s v="CS396615822"/>
    <x v="366"/>
    <x v="4"/>
    <x v="1"/>
    <s v="BP"/>
    <x v="6"/>
    <n v="2"/>
    <n v="42.75"/>
    <n v="85.5"/>
    <x v="161"/>
    <s v="113-9050145-7197835"/>
    <x v="0"/>
    <x v="31"/>
    <x v="25"/>
    <n v="1"/>
    <n v="84.99"/>
    <n v="84.99"/>
  </r>
  <r>
    <s v="CS396615822"/>
    <x v="366"/>
    <x v="4"/>
    <x v="1"/>
    <s v="BP"/>
    <x v="6"/>
    <n v="2"/>
    <n v="42.75"/>
    <n v="85.5"/>
    <x v="162"/>
    <s v="111-0932373-9337061"/>
    <x v="0"/>
    <x v="31"/>
    <x v="14"/>
    <n v="1"/>
    <n v="84.99"/>
    <n v="84.99"/>
  </r>
  <r>
    <s v="CS396615822"/>
    <x v="366"/>
    <x v="4"/>
    <x v="1"/>
    <s v="BP"/>
    <x v="6"/>
    <n v="2"/>
    <n v="42.75"/>
    <n v="85.5"/>
    <x v="163"/>
    <s v="111-3038958-3430667"/>
    <x v="0"/>
    <x v="31"/>
    <x v="17"/>
    <n v="1"/>
    <n v="84.99"/>
    <n v="84.99"/>
  </r>
  <r>
    <s v="CS396615822"/>
    <x v="366"/>
    <x v="4"/>
    <x v="1"/>
    <s v="BP"/>
    <x v="6"/>
    <n v="2"/>
    <n v="42.75"/>
    <n v="85.5"/>
    <x v="164"/>
    <s v="113-6755242-7806621"/>
    <x v="0"/>
    <x v="31"/>
    <x v="14"/>
    <n v="1"/>
    <n v="84.99"/>
    <n v="84.99"/>
  </r>
  <r>
    <s v="CS396615822"/>
    <x v="366"/>
    <x v="4"/>
    <x v="1"/>
    <s v="BP"/>
    <x v="6"/>
    <n v="2"/>
    <n v="42.75"/>
    <n v="85.5"/>
    <x v="165"/>
    <s v="113-7304012-6074601"/>
    <x v="0"/>
    <x v="31"/>
    <x v="23"/>
    <n v="1"/>
    <n v="84.99"/>
    <n v="84.99"/>
  </r>
  <r>
    <s v="CS396788713"/>
    <x v="365"/>
    <x v="4"/>
    <x v="1"/>
    <s v="BP"/>
    <x v="0"/>
    <n v="1"/>
    <n v="50"/>
    <n v="50"/>
    <x v="153"/>
    <n v="203141638"/>
    <x v="1"/>
    <x v="28"/>
    <x v="7"/>
    <n v="1"/>
    <n v="99.44"/>
    <n v="99.44"/>
  </r>
  <r>
    <s v="CS396788713"/>
    <x v="365"/>
    <x v="4"/>
    <x v="1"/>
    <s v="BP"/>
    <x v="0"/>
    <n v="1"/>
    <n v="50"/>
    <n v="50"/>
    <x v="154"/>
    <n v="208095437"/>
    <x v="1"/>
    <x v="28"/>
    <x v="6"/>
    <n v="1"/>
    <n v="99.44"/>
    <n v="99.44"/>
  </r>
  <r>
    <s v="CS396796980"/>
    <x v="365"/>
    <x v="4"/>
    <x v="1"/>
    <s v="BP"/>
    <x v="8"/>
    <n v="4"/>
    <n v="54"/>
    <n v="216"/>
    <x v="120"/>
    <n v="369038365"/>
    <x v="4"/>
    <x v="26"/>
    <x v="33"/>
    <n v="2"/>
    <n v="60"/>
    <n v="120"/>
  </r>
  <r>
    <s v="CS396796980"/>
    <x v="365"/>
    <x v="4"/>
    <x v="1"/>
    <s v="BP"/>
    <x v="8"/>
    <n v="4"/>
    <n v="54"/>
    <n v="216"/>
    <x v="121"/>
    <n v="78923018"/>
    <x v="2"/>
    <x v="26"/>
    <x v="9"/>
    <n v="1"/>
    <n v="59.99"/>
    <n v="59.99"/>
  </r>
  <r>
    <s v="CS396796980"/>
    <x v="365"/>
    <x v="4"/>
    <x v="1"/>
    <s v="BP"/>
    <x v="8"/>
    <n v="4"/>
    <n v="54"/>
    <n v="216"/>
    <x v="122"/>
    <n v="372563365"/>
    <x v="4"/>
    <x v="26"/>
    <x v="28"/>
    <n v="1"/>
    <n v="60"/>
    <n v="60"/>
  </r>
  <r>
    <s v="CS396796980"/>
    <x v="365"/>
    <x v="4"/>
    <x v="1"/>
    <s v="BP"/>
    <x v="8"/>
    <n v="4"/>
    <n v="54"/>
    <n v="216"/>
    <x v="123"/>
    <n v="373143653"/>
    <x v="4"/>
    <x v="26"/>
    <x v="21"/>
    <n v="1"/>
    <n v="60"/>
    <n v="60"/>
  </r>
  <r>
    <s v="CS396796980"/>
    <x v="365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6796980"/>
    <x v="365"/>
    <x v="4"/>
    <x v="1"/>
    <s v="BP"/>
    <x v="8"/>
    <n v="4"/>
    <n v="54"/>
    <n v="216"/>
    <x v="125"/>
    <n v="375839652"/>
    <x v="4"/>
    <x v="26"/>
    <x v="22"/>
    <n v="2"/>
    <n v="60"/>
    <n v="120"/>
  </r>
  <r>
    <s v="CS396796980"/>
    <x v="365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6796980"/>
    <x v="365"/>
    <x v="4"/>
    <x v="1"/>
    <s v="BP"/>
    <x v="8"/>
    <n v="4"/>
    <n v="54"/>
    <n v="216"/>
    <x v="127"/>
    <n v="13711045"/>
    <x v="2"/>
    <x v="26"/>
    <x v="34"/>
    <n v="1"/>
    <n v="59.99"/>
    <n v="59.99"/>
  </r>
  <r>
    <s v="CS396796980"/>
    <x v="365"/>
    <x v="4"/>
    <x v="1"/>
    <s v="BP"/>
    <x v="8"/>
    <n v="4"/>
    <n v="54"/>
    <n v="216"/>
    <x v="128"/>
    <n v="381360479"/>
    <x v="4"/>
    <x v="26"/>
    <x v="28"/>
    <n v="2"/>
    <n v="60"/>
    <n v="120"/>
  </r>
  <r>
    <s v="CS396796980"/>
    <x v="365"/>
    <x v="4"/>
    <x v="1"/>
    <s v="BP"/>
    <x v="8"/>
    <n v="4"/>
    <n v="54"/>
    <n v="216"/>
    <x v="129"/>
    <n v="19853837"/>
    <x v="2"/>
    <x v="26"/>
    <x v="9"/>
    <n v="4"/>
    <n v="59.99"/>
    <n v="239.96"/>
  </r>
  <r>
    <s v="CS396796980"/>
    <x v="365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6796980"/>
    <x v="365"/>
    <x v="4"/>
    <x v="1"/>
    <s v="BP"/>
    <x v="8"/>
    <n v="4"/>
    <n v="54"/>
    <n v="216"/>
    <x v="131"/>
    <n v="384186093"/>
    <x v="4"/>
    <x v="26"/>
    <x v="18"/>
    <n v="3"/>
    <n v="60"/>
    <n v="180"/>
  </r>
  <r>
    <s v="CS396796980"/>
    <x v="365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6796980"/>
    <x v="365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6796980"/>
    <x v="365"/>
    <x v="4"/>
    <x v="1"/>
    <s v="BP"/>
    <x v="8"/>
    <n v="4"/>
    <n v="54"/>
    <n v="216"/>
    <x v="134"/>
    <n v="384644580"/>
    <x v="4"/>
    <x v="26"/>
    <x v="20"/>
    <n v="1"/>
    <n v="60"/>
    <n v="60"/>
  </r>
  <r>
    <s v="CS396796980"/>
    <x v="365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6796980"/>
    <x v="365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6796980"/>
    <x v="365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6796980"/>
    <x v="365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6796980"/>
    <x v="365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6796980"/>
    <x v="365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6796980"/>
    <x v="365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6796980"/>
    <x v="365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6796980"/>
    <x v="365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6796980"/>
    <x v="365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6796980"/>
    <x v="365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6796980"/>
    <x v="365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6796980"/>
    <x v="365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6796980"/>
    <x v="365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6713573"/>
    <x v="366"/>
    <x v="4"/>
    <x v="1"/>
    <s v="BP"/>
    <x v="0"/>
    <n v="1"/>
    <n v="35"/>
    <n v="35"/>
    <x v="187"/>
    <n v="383904082"/>
    <x v="4"/>
    <x v="44"/>
    <x v="18"/>
    <n v="1"/>
    <n v="60"/>
    <n v="60"/>
  </r>
  <r>
    <s v="CS396838097"/>
    <x v="36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6838097"/>
    <x v="36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6838097"/>
    <x v="36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6838097"/>
    <x v="36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6838097"/>
    <x v="36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396574061"/>
    <x v="366"/>
    <x v="4"/>
    <x v="1"/>
    <s v="BP"/>
    <x v="5"/>
    <n v="1"/>
    <n v="26"/>
    <n v="26"/>
    <x v="113"/>
    <n v="77846098"/>
    <x v="2"/>
    <x v="25"/>
    <x v="31"/>
    <n v="1"/>
    <n v="35.99"/>
    <n v="35.99"/>
  </r>
  <r>
    <s v="CA396574061"/>
    <x v="366"/>
    <x v="4"/>
    <x v="1"/>
    <s v="BP"/>
    <x v="5"/>
    <n v="1"/>
    <n v="26"/>
    <n v="26"/>
    <x v="114"/>
    <n v="372829182"/>
    <x v="4"/>
    <x v="25"/>
    <x v="22"/>
    <n v="1"/>
    <n v="35"/>
    <n v="35"/>
  </r>
  <r>
    <s v="CA396574061"/>
    <x v="366"/>
    <x v="4"/>
    <x v="1"/>
    <s v="BP"/>
    <x v="5"/>
    <n v="1"/>
    <n v="26"/>
    <n v="26"/>
    <x v="115"/>
    <n v="209959448"/>
    <x v="1"/>
    <x v="25"/>
    <x v="6"/>
    <n v="1"/>
    <n v="38.99"/>
    <n v="38.99"/>
  </r>
  <r>
    <s v="CA396574061"/>
    <x v="36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A396574061"/>
    <x v="366"/>
    <x v="4"/>
    <x v="1"/>
    <s v="BP"/>
    <x v="5"/>
    <n v="1"/>
    <n v="26"/>
    <n v="26"/>
    <x v="117"/>
    <n v="225195687"/>
    <x v="1"/>
    <x v="25"/>
    <x v="7"/>
    <n v="1"/>
    <n v="38.99"/>
    <n v="38.99"/>
  </r>
  <r>
    <s v="CA396574061"/>
    <x v="36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A396574061"/>
    <x v="36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578271"/>
    <x v="366"/>
    <x v="4"/>
    <x v="1"/>
    <s v="BP"/>
    <x v="4"/>
    <n v="1"/>
    <n v="100"/>
    <n v="100"/>
    <x v="42"/>
    <n v="65574441"/>
    <x v="2"/>
    <x v="8"/>
    <x v="9"/>
    <n v="1"/>
    <n v="179.99"/>
    <n v="179.99"/>
  </r>
  <r>
    <s v="CS396589619"/>
    <x v="366"/>
    <x v="4"/>
    <x v="1"/>
    <s v="BP"/>
    <x v="0"/>
    <n v="1"/>
    <n v="33"/>
    <n v="33"/>
    <x v="106"/>
    <n v="201839061"/>
    <x v="1"/>
    <x v="22"/>
    <x v="7"/>
    <n v="2"/>
    <n v="79.290000000000006"/>
    <n v="158.58000000000001"/>
  </r>
  <r>
    <s v="CS396589619"/>
    <x v="366"/>
    <x v="4"/>
    <x v="1"/>
    <s v="BP"/>
    <x v="0"/>
    <n v="1"/>
    <n v="33"/>
    <n v="33"/>
    <x v="107"/>
    <n v="208878576"/>
    <x v="1"/>
    <x v="22"/>
    <x v="7"/>
    <n v="1"/>
    <n v="79.290000000000006"/>
    <n v="79.290000000000006"/>
  </r>
  <r>
    <s v="CS396589619"/>
    <x v="366"/>
    <x v="4"/>
    <x v="1"/>
    <s v="BP"/>
    <x v="0"/>
    <n v="1"/>
    <n v="33"/>
    <n v="33"/>
    <x v="108"/>
    <n v="208239798"/>
    <x v="1"/>
    <x v="22"/>
    <x v="7"/>
    <n v="2"/>
    <n v="79.290000000000006"/>
    <n v="158.58000000000001"/>
  </r>
  <r>
    <s v="CS396589619"/>
    <x v="366"/>
    <x v="4"/>
    <x v="1"/>
    <s v="BP"/>
    <x v="0"/>
    <n v="1"/>
    <n v="33"/>
    <n v="33"/>
    <x v="109"/>
    <n v="203308332"/>
    <x v="1"/>
    <x v="22"/>
    <x v="7"/>
    <n v="1"/>
    <n v="79.290000000000006"/>
    <n v="79.290000000000006"/>
  </r>
  <r>
    <s v="CS396589619"/>
    <x v="366"/>
    <x v="4"/>
    <x v="1"/>
    <s v="BP"/>
    <x v="0"/>
    <n v="1"/>
    <n v="33"/>
    <n v="33"/>
    <x v="110"/>
    <n v="219203612"/>
    <x v="1"/>
    <x v="22"/>
    <x v="6"/>
    <n v="1"/>
    <n v="79.290000000000006"/>
    <n v="79.290000000000006"/>
  </r>
  <r>
    <s v="CA396590210"/>
    <x v="36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6590210"/>
    <x v="36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6590210"/>
    <x v="36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6590210"/>
    <x v="36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6590210"/>
    <x v="36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396609017"/>
    <x v="366"/>
    <x v="4"/>
    <x v="1"/>
    <s v="BP"/>
    <x v="8"/>
    <n v="3"/>
    <n v="54"/>
    <n v="162"/>
    <x v="120"/>
    <n v="369038365"/>
    <x v="4"/>
    <x v="26"/>
    <x v="33"/>
    <n v="2"/>
    <n v="60"/>
    <n v="120"/>
  </r>
  <r>
    <s v="CA396609017"/>
    <x v="366"/>
    <x v="4"/>
    <x v="1"/>
    <s v="BP"/>
    <x v="8"/>
    <n v="3"/>
    <n v="54"/>
    <n v="162"/>
    <x v="121"/>
    <n v="78923018"/>
    <x v="2"/>
    <x v="26"/>
    <x v="9"/>
    <n v="1"/>
    <n v="59.99"/>
    <n v="59.99"/>
  </r>
  <r>
    <s v="CA396609017"/>
    <x v="366"/>
    <x v="4"/>
    <x v="1"/>
    <s v="BP"/>
    <x v="8"/>
    <n v="3"/>
    <n v="54"/>
    <n v="162"/>
    <x v="122"/>
    <n v="372563365"/>
    <x v="4"/>
    <x v="26"/>
    <x v="28"/>
    <n v="1"/>
    <n v="60"/>
    <n v="60"/>
  </r>
  <r>
    <s v="CA396609017"/>
    <x v="366"/>
    <x v="4"/>
    <x v="1"/>
    <s v="BP"/>
    <x v="8"/>
    <n v="3"/>
    <n v="54"/>
    <n v="162"/>
    <x v="123"/>
    <n v="373143653"/>
    <x v="4"/>
    <x v="26"/>
    <x v="21"/>
    <n v="1"/>
    <n v="60"/>
    <n v="60"/>
  </r>
  <r>
    <s v="CA396609017"/>
    <x v="36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A396609017"/>
    <x v="366"/>
    <x v="4"/>
    <x v="1"/>
    <s v="BP"/>
    <x v="8"/>
    <n v="3"/>
    <n v="54"/>
    <n v="162"/>
    <x v="125"/>
    <n v="375839652"/>
    <x v="4"/>
    <x v="26"/>
    <x v="22"/>
    <n v="2"/>
    <n v="60"/>
    <n v="120"/>
  </r>
  <r>
    <s v="CA396609017"/>
    <x v="36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A396609017"/>
    <x v="366"/>
    <x v="4"/>
    <x v="1"/>
    <s v="BP"/>
    <x v="8"/>
    <n v="3"/>
    <n v="54"/>
    <n v="162"/>
    <x v="127"/>
    <n v="13711045"/>
    <x v="2"/>
    <x v="26"/>
    <x v="34"/>
    <n v="1"/>
    <n v="59.99"/>
    <n v="59.99"/>
  </r>
  <r>
    <s v="CA396609017"/>
    <x v="366"/>
    <x v="4"/>
    <x v="1"/>
    <s v="BP"/>
    <x v="8"/>
    <n v="3"/>
    <n v="54"/>
    <n v="162"/>
    <x v="128"/>
    <n v="381360479"/>
    <x v="4"/>
    <x v="26"/>
    <x v="28"/>
    <n v="2"/>
    <n v="60"/>
    <n v="120"/>
  </r>
  <r>
    <s v="CA396609017"/>
    <x v="366"/>
    <x v="4"/>
    <x v="1"/>
    <s v="BP"/>
    <x v="8"/>
    <n v="3"/>
    <n v="54"/>
    <n v="162"/>
    <x v="129"/>
    <n v="19853837"/>
    <x v="2"/>
    <x v="26"/>
    <x v="9"/>
    <n v="4"/>
    <n v="59.99"/>
    <n v="239.96"/>
  </r>
  <r>
    <s v="CA396609017"/>
    <x v="36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A396609017"/>
    <x v="366"/>
    <x v="4"/>
    <x v="1"/>
    <s v="BP"/>
    <x v="8"/>
    <n v="3"/>
    <n v="54"/>
    <n v="162"/>
    <x v="131"/>
    <n v="384186093"/>
    <x v="4"/>
    <x v="26"/>
    <x v="18"/>
    <n v="3"/>
    <n v="60"/>
    <n v="180"/>
  </r>
  <r>
    <s v="CA396609017"/>
    <x v="36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A396609017"/>
    <x v="36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A396609017"/>
    <x v="366"/>
    <x v="4"/>
    <x v="1"/>
    <s v="BP"/>
    <x v="8"/>
    <n v="3"/>
    <n v="54"/>
    <n v="162"/>
    <x v="134"/>
    <n v="384644580"/>
    <x v="4"/>
    <x v="26"/>
    <x v="20"/>
    <n v="1"/>
    <n v="60"/>
    <n v="60"/>
  </r>
  <r>
    <s v="CA396609017"/>
    <x v="36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A396609017"/>
    <x v="36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A396609017"/>
    <x v="36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A396609017"/>
    <x v="36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A396609017"/>
    <x v="36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A396609017"/>
    <x v="36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A396609017"/>
    <x v="36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A396609017"/>
    <x v="36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A396609017"/>
    <x v="36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A396609017"/>
    <x v="36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A396609017"/>
    <x v="36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A396609017"/>
    <x v="36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A396609017"/>
    <x v="36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A396609017"/>
    <x v="36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609873"/>
    <x v="366"/>
    <x v="4"/>
    <x v="1"/>
    <s v="BP"/>
    <x v="0"/>
    <n v="1"/>
    <n v="35"/>
    <n v="35"/>
    <x v="187"/>
    <n v="383904082"/>
    <x v="4"/>
    <x v="44"/>
    <x v="18"/>
    <n v="1"/>
    <n v="60"/>
    <n v="60"/>
  </r>
  <r>
    <s v="CS396612206"/>
    <x v="366"/>
    <x v="4"/>
    <x v="1"/>
    <s v="BP"/>
    <x v="5"/>
    <n v="1"/>
    <n v="26"/>
    <n v="26"/>
    <x v="113"/>
    <n v="77846098"/>
    <x v="2"/>
    <x v="25"/>
    <x v="31"/>
    <n v="1"/>
    <n v="35.99"/>
    <n v="35.99"/>
  </r>
  <r>
    <s v="CS396612206"/>
    <x v="366"/>
    <x v="4"/>
    <x v="1"/>
    <s v="BP"/>
    <x v="5"/>
    <n v="1"/>
    <n v="26"/>
    <n v="26"/>
    <x v="114"/>
    <n v="372829182"/>
    <x v="4"/>
    <x v="25"/>
    <x v="22"/>
    <n v="1"/>
    <n v="35"/>
    <n v="35"/>
  </r>
  <r>
    <s v="CS396612206"/>
    <x v="366"/>
    <x v="4"/>
    <x v="1"/>
    <s v="BP"/>
    <x v="5"/>
    <n v="1"/>
    <n v="26"/>
    <n v="26"/>
    <x v="115"/>
    <n v="209959448"/>
    <x v="1"/>
    <x v="25"/>
    <x v="6"/>
    <n v="1"/>
    <n v="38.99"/>
    <n v="38.99"/>
  </r>
  <r>
    <s v="CS396612206"/>
    <x v="36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612206"/>
    <x v="366"/>
    <x v="4"/>
    <x v="1"/>
    <s v="BP"/>
    <x v="5"/>
    <n v="1"/>
    <n v="26"/>
    <n v="26"/>
    <x v="117"/>
    <n v="225195687"/>
    <x v="1"/>
    <x v="25"/>
    <x v="7"/>
    <n v="1"/>
    <n v="38.99"/>
    <n v="38.99"/>
  </r>
  <r>
    <s v="CS396612206"/>
    <x v="36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612206"/>
    <x v="36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575350"/>
    <x v="366"/>
    <x v="4"/>
    <x v="1"/>
    <s v="BP"/>
    <x v="0"/>
    <n v="1"/>
    <n v="65"/>
    <n v="65"/>
    <x v="167"/>
    <n v="85776024"/>
    <x v="2"/>
    <x v="33"/>
    <x v="8"/>
    <n v="1"/>
    <n v="97.49"/>
    <n v="97.49"/>
  </r>
  <r>
    <s v="CS396622823"/>
    <x v="366"/>
    <x v="4"/>
    <x v="1"/>
    <s v="BP"/>
    <x v="0"/>
    <n v="1"/>
    <n v="85"/>
    <n v="85"/>
    <x v="112"/>
    <n v="382946008"/>
    <x v="4"/>
    <x v="24"/>
    <x v="21"/>
    <n v="1"/>
    <n v="115"/>
    <n v="115"/>
  </r>
  <r>
    <s v="CS396626282"/>
    <x v="366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6626282"/>
    <x v="366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6626282"/>
    <x v="366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6626282"/>
    <x v="366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6591989"/>
    <x v="366"/>
    <x v="4"/>
    <x v="1"/>
    <s v="BP"/>
    <x v="8"/>
    <n v="5"/>
    <n v="54"/>
    <n v="270"/>
    <x v="120"/>
    <n v="369038365"/>
    <x v="4"/>
    <x v="26"/>
    <x v="33"/>
    <n v="2"/>
    <n v="60"/>
    <n v="120"/>
  </r>
  <r>
    <s v="CS396591989"/>
    <x v="366"/>
    <x v="4"/>
    <x v="1"/>
    <s v="BP"/>
    <x v="8"/>
    <n v="5"/>
    <n v="54"/>
    <n v="270"/>
    <x v="121"/>
    <n v="78923018"/>
    <x v="2"/>
    <x v="26"/>
    <x v="9"/>
    <n v="1"/>
    <n v="59.99"/>
    <n v="59.99"/>
  </r>
  <r>
    <s v="CS396591989"/>
    <x v="366"/>
    <x v="4"/>
    <x v="1"/>
    <s v="BP"/>
    <x v="8"/>
    <n v="5"/>
    <n v="54"/>
    <n v="270"/>
    <x v="122"/>
    <n v="372563365"/>
    <x v="4"/>
    <x v="26"/>
    <x v="28"/>
    <n v="1"/>
    <n v="60"/>
    <n v="60"/>
  </r>
  <r>
    <s v="CS396591989"/>
    <x v="366"/>
    <x v="4"/>
    <x v="1"/>
    <s v="BP"/>
    <x v="8"/>
    <n v="5"/>
    <n v="54"/>
    <n v="270"/>
    <x v="123"/>
    <n v="373143653"/>
    <x v="4"/>
    <x v="26"/>
    <x v="21"/>
    <n v="1"/>
    <n v="60"/>
    <n v="60"/>
  </r>
  <r>
    <s v="CS396591989"/>
    <x v="366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6591989"/>
    <x v="366"/>
    <x v="4"/>
    <x v="1"/>
    <s v="BP"/>
    <x v="8"/>
    <n v="5"/>
    <n v="54"/>
    <n v="270"/>
    <x v="125"/>
    <n v="375839652"/>
    <x v="4"/>
    <x v="26"/>
    <x v="22"/>
    <n v="2"/>
    <n v="60"/>
    <n v="120"/>
  </r>
  <r>
    <s v="CS396591989"/>
    <x v="366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6591989"/>
    <x v="366"/>
    <x v="4"/>
    <x v="1"/>
    <s v="BP"/>
    <x v="8"/>
    <n v="5"/>
    <n v="54"/>
    <n v="270"/>
    <x v="127"/>
    <n v="13711045"/>
    <x v="2"/>
    <x v="26"/>
    <x v="34"/>
    <n v="1"/>
    <n v="59.99"/>
    <n v="59.99"/>
  </r>
  <r>
    <s v="CS396591989"/>
    <x v="366"/>
    <x v="4"/>
    <x v="1"/>
    <s v="BP"/>
    <x v="8"/>
    <n v="5"/>
    <n v="54"/>
    <n v="270"/>
    <x v="128"/>
    <n v="381360479"/>
    <x v="4"/>
    <x v="26"/>
    <x v="28"/>
    <n v="2"/>
    <n v="60"/>
    <n v="120"/>
  </r>
  <r>
    <s v="CS396591989"/>
    <x v="366"/>
    <x v="4"/>
    <x v="1"/>
    <s v="BP"/>
    <x v="8"/>
    <n v="5"/>
    <n v="54"/>
    <n v="270"/>
    <x v="129"/>
    <n v="19853837"/>
    <x v="2"/>
    <x v="26"/>
    <x v="9"/>
    <n v="4"/>
    <n v="59.99"/>
    <n v="239.96"/>
  </r>
  <r>
    <s v="CS396591989"/>
    <x v="366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6591989"/>
    <x v="366"/>
    <x v="4"/>
    <x v="1"/>
    <s v="BP"/>
    <x v="8"/>
    <n v="5"/>
    <n v="54"/>
    <n v="270"/>
    <x v="131"/>
    <n v="384186093"/>
    <x v="4"/>
    <x v="26"/>
    <x v="18"/>
    <n v="3"/>
    <n v="60"/>
    <n v="180"/>
  </r>
  <r>
    <s v="CS396591989"/>
    <x v="366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6591989"/>
    <x v="366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6591989"/>
    <x v="366"/>
    <x v="4"/>
    <x v="1"/>
    <s v="BP"/>
    <x v="8"/>
    <n v="5"/>
    <n v="54"/>
    <n v="270"/>
    <x v="134"/>
    <n v="384644580"/>
    <x v="4"/>
    <x v="26"/>
    <x v="20"/>
    <n v="1"/>
    <n v="60"/>
    <n v="60"/>
  </r>
  <r>
    <s v="CS396591989"/>
    <x v="366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6591989"/>
    <x v="366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6591989"/>
    <x v="366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6591989"/>
    <x v="366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6591989"/>
    <x v="366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6591989"/>
    <x v="366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6591989"/>
    <x v="366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6591989"/>
    <x v="366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6591989"/>
    <x v="366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6591989"/>
    <x v="366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6591989"/>
    <x v="366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6591989"/>
    <x v="366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6591989"/>
    <x v="366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6591989"/>
    <x v="366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6595309"/>
    <x v="366"/>
    <x v="4"/>
    <x v="1"/>
    <s v="BP"/>
    <x v="8"/>
    <n v="4"/>
    <n v="54"/>
    <n v="216"/>
    <x v="120"/>
    <n v="369038365"/>
    <x v="4"/>
    <x v="26"/>
    <x v="33"/>
    <n v="2"/>
    <n v="60"/>
    <n v="120"/>
  </r>
  <r>
    <s v="CS396595309"/>
    <x v="366"/>
    <x v="4"/>
    <x v="1"/>
    <s v="BP"/>
    <x v="8"/>
    <n v="4"/>
    <n v="54"/>
    <n v="216"/>
    <x v="121"/>
    <n v="78923018"/>
    <x v="2"/>
    <x v="26"/>
    <x v="9"/>
    <n v="1"/>
    <n v="59.99"/>
    <n v="59.99"/>
  </r>
  <r>
    <s v="CS396595309"/>
    <x v="366"/>
    <x v="4"/>
    <x v="1"/>
    <s v="BP"/>
    <x v="8"/>
    <n v="4"/>
    <n v="54"/>
    <n v="216"/>
    <x v="122"/>
    <n v="372563365"/>
    <x v="4"/>
    <x v="26"/>
    <x v="28"/>
    <n v="1"/>
    <n v="60"/>
    <n v="60"/>
  </r>
  <r>
    <s v="CS396595309"/>
    <x v="366"/>
    <x v="4"/>
    <x v="1"/>
    <s v="BP"/>
    <x v="8"/>
    <n v="4"/>
    <n v="54"/>
    <n v="216"/>
    <x v="123"/>
    <n v="373143653"/>
    <x v="4"/>
    <x v="26"/>
    <x v="21"/>
    <n v="1"/>
    <n v="60"/>
    <n v="60"/>
  </r>
  <r>
    <s v="CS396595309"/>
    <x v="36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6595309"/>
    <x v="366"/>
    <x v="4"/>
    <x v="1"/>
    <s v="BP"/>
    <x v="8"/>
    <n v="4"/>
    <n v="54"/>
    <n v="216"/>
    <x v="125"/>
    <n v="375839652"/>
    <x v="4"/>
    <x v="26"/>
    <x v="22"/>
    <n v="2"/>
    <n v="60"/>
    <n v="120"/>
  </r>
  <r>
    <s v="CS396595309"/>
    <x v="36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6595309"/>
    <x v="36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6595309"/>
    <x v="366"/>
    <x v="4"/>
    <x v="1"/>
    <s v="BP"/>
    <x v="8"/>
    <n v="4"/>
    <n v="54"/>
    <n v="216"/>
    <x v="128"/>
    <n v="381360479"/>
    <x v="4"/>
    <x v="26"/>
    <x v="28"/>
    <n v="2"/>
    <n v="60"/>
    <n v="120"/>
  </r>
  <r>
    <s v="CS396595309"/>
    <x v="36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6595309"/>
    <x v="36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6595309"/>
    <x v="366"/>
    <x v="4"/>
    <x v="1"/>
    <s v="BP"/>
    <x v="8"/>
    <n v="4"/>
    <n v="54"/>
    <n v="216"/>
    <x v="131"/>
    <n v="384186093"/>
    <x v="4"/>
    <x v="26"/>
    <x v="18"/>
    <n v="3"/>
    <n v="60"/>
    <n v="180"/>
  </r>
  <r>
    <s v="CS396595309"/>
    <x v="36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6595309"/>
    <x v="36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6595309"/>
    <x v="366"/>
    <x v="4"/>
    <x v="1"/>
    <s v="BP"/>
    <x v="8"/>
    <n v="4"/>
    <n v="54"/>
    <n v="216"/>
    <x v="134"/>
    <n v="384644580"/>
    <x v="4"/>
    <x v="26"/>
    <x v="20"/>
    <n v="1"/>
    <n v="60"/>
    <n v="60"/>
  </r>
  <r>
    <s v="CS396595309"/>
    <x v="36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6595309"/>
    <x v="36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6595309"/>
    <x v="36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6595309"/>
    <x v="36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6595309"/>
    <x v="36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6595309"/>
    <x v="36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6595309"/>
    <x v="36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6595309"/>
    <x v="36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6595309"/>
    <x v="36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6595309"/>
    <x v="36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6595309"/>
    <x v="36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6595309"/>
    <x v="36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6595309"/>
    <x v="36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6595309"/>
    <x v="36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6598897"/>
    <x v="366"/>
    <x v="4"/>
    <x v="1"/>
    <s v="BP"/>
    <x v="8"/>
    <n v="3"/>
    <n v="54"/>
    <n v="162"/>
    <x v="120"/>
    <n v="369038365"/>
    <x v="4"/>
    <x v="26"/>
    <x v="33"/>
    <n v="2"/>
    <n v="60"/>
    <n v="120"/>
  </r>
  <r>
    <s v="CS396598897"/>
    <x v="366"/>
    <x v="4"/>
    <x v="1"/>
    <s v="BP"/>
    <x v="8"/>
    <n v="3"/>
    <n v="54"/>
    <n v="162"/>
    <x v="121"/>
    <n v="78923018"/>
    <x v="2"/>
    <x v="26"/>
    <x v="9"/>
    <n v="1"/>
    <n v="59.99"/>
    <n v="59.99"/>
  </r>
  <r>
    <s v="CS396598897"/>
    <x v="366"/>
    <x v="4"/>
    <x v="1"/>
    <s v="BP"/>
    <x v="8"/>
    <n v="3"/>
    <n v="54"/>
    <n v="162"/>
    <x v="122"/>
    <n v="372563365"/>
    <x v="4"/>
    <x v="26"/>
    <x v="28"/>
    <n v="1"/>
    <n v="60"/>
    <n v="60"/>
  </r>
  <r>
    <s v="CS396598897"/>
    <x v="366"/>
    <x v="4"/>
    <x v="1"/>
    <s v="BP"/>
    <x v="8"/>
    <n v="3"/>
    <n v="54"/>
    <n v="162"/>
    <x v="123"/>
    <n v="373143653"/>
    <x v="4"/>
    <x v="26"/>
    <x v="21"/>
    <n v="1"/>
    <n v="60"/>
    <n v="60"/>
  </r>
  <r>
    <s v="CS396598897"/>
    <x v="36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598897"/>
    <x v="366"/>
    <x v="4"/>
    <x v="1"/>
    <s v="BP"/>
    <x v="8"/>
    <n v="3"/>
    <n v="54"/>
    <n v="162"/>
    <x v="125"/>
    <n v="375839652"/>
    <x v="4"/>
    <x v="26"/>
    <x v="22"/>
    <n v="2"/>
    <n v="60"/>
    <n v="120"/>
  </r>
  <r>
    <s v="CS396598897"/>
    <x v="36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598897"/>
    <x v="36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598897"/>
    <x v="366"/>
    <x v="4"/>
    <x v="1"/>
    <s v="BP"/>
    <x v="8"/>
    <n v="3"/>
    <n v="54"/>
    <n v="162"/>
    <x v="128"/>
    <n v="381360479"/>
    <x v="4"/>
    <x v="26"/>
    <x v="28"/>
    <n v="2"/>
    <n v="60"/>
    <n v="120"/>
  </r>
  <r>
    <s v="CS396598897"/>
    <x v="36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598897"/>
    <x v="36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598897"/>
    <x v="366"/>
    <x v="4"/>
    <x v="1"/>
    <s v="BP"/>
    <x v="8"/>
    <n v="3"/>
    <n v="54"/>
    <n v="162"/>
    <x v="131"/>
    <n v="384186093"/>
    <x v="4"/>
    <x v="26"/>
    <x v="18"/>
    <n v="3"/>
    <n v="60"/>
    <n v="180"/>
  </r>
  <r>
    <s v="CS396598897"/>
    <x v="36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598897"/>
    <x v="36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598897"/>
    <x v="366"/>
    <x v="4"/>
    <x v="1"/>
    <s v="BP"/>
    <x v="8"/>
    <n v="3"/>
    <n v="54"/>
    <n v="162"/>
    <x v="134"/>
    <n v="384644580"/>
    <x v="4"/>
    <x v="26"/>
    <x v="20"/>
    <n v="1"/>
    <n v="60"/>
    <n v="60"/>
  </r>
  <r>
    <s v="CS396598897"/>
    <x v="36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598897"/>
    <x v="36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598897"/>
    <x v="36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598897"/>
    <x v="36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598897"/>
    <x v="36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598897"/>
    <x v="36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598897"/>
    <x v="36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598897"/>
    <x v="36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598897"/>
    <x v="36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598897"/>
    <x v="36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598897"/>
    <x v="36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598897"/>
    <x v="36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598897"/>
    <x v="36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598897"/>
    <x v="36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634136"/>
    <x v="366"/>
    <x v="4"/>
    <x v="1"/>
    <s v="BP"/>
    <x v="5"/>
    <n v="1"/>
    <n v="26"/>
    <n v="26"/>
    <x v="113"/>
    <n v="77846098"/>
    <x v="2"/>
    <x v="25"/>
    <x v="31"/>
    <n v="1"/>
    <n v="35.99"/>
    <n v="35.99"/>
  </r>
  <r>
    <s v="CS396634136"/>
    <x v="366"/>
    <x v="4"/>
    <x v="1"/>
    <s v="BP"/>
    <x v="5"/>
    <n v="1"/>
    <n v="26"/>
    <n v="26"/>
    <x v="114"/>
    <n v="372829182"/>
    <x v="4"/>
    <x v="25"/>
    <x v="22"/>
    <n v="1"/>
    <n v="35"/>
    <n v="35"/>
  </r>
  <r>
    <s v="CS396634136"/>
    <x v="366"/>
    <x v="4"/>
    <x v="1"/>
    <s v="BP"/>
    <x v="5"/>
    <n v="1"/>
    <n v="26"/>
    <n v="26"/>
    <x v="115"/>
    <n v="209959448"/>
    <x v="1"/>
    <x v="25"/>
    <x v="6"/>
    <n v="1"/>
    <n v="38.99"/>
    <n v="38.99"/>
  </r>
  <r>
    <s v="CS396634136"/>
    <x v="36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634136"/>
    <x v="366"/>
    <x v="4"/>
    <x v="1"/>
    <s v="BP"/>
    <x v="5"/>
    <n v="1"/>
    <n v="26"/>
    <n v="26"/>
    <x v="117"/>
    <n v="225195687"/>
    <x v="1"/>
    <x v="25"/>
    <x v="7"/>
    <n v="1"/>
    <n v="38.99"/>
    <n v="38.99"/>
  </r>
  <r>
    <s v="CS396634136"/>
    <x v="36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634136"/>
    <x v="36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A396649753"/>
    <x v="36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6649753"/>
    <x v="36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6649753"/>
    <x v="36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6649753"/>
    <x v="36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6649753"/>
    <x v="36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650274"/>
    <x v="366"/>
    <x v="4"/>
    <x v="1"/>
    <s v="BP"/>
    <x v="0"/>
    <n v="1"/>
    <n v="50"/>
    <n v="50"/>
    <x v="153"/>
    <n v="203141638"/>
    <x v="1"/>
    <x v="28"/>
    <x v="7"/>
    <n v="1"/>
    <n v="99.44"/>
    <n v="99.44"/>
  </r>
  <r>
    <s v="CS396650274"/>
    <x v="366"/>
    <x v="4"/>
    <x v="1"/>
    <s v="BP"/>
    <x v="0"/>
    <n v="1"/>
    <n v="50"/>
    <n v="50"/>
    <x v="154"/>
    <n v="208095437"/>
    <x v="1"/>
    <x v="28"/>
    <x v="6"/>
    <n v="1"/>
    <n v="99.44"/>
    <n v="99.44"/>
  </r>
  <r>
    <s v="CS396650839"/>
    <x v="366"/>
    <x v="4"/>
    <x v="1"/>
    <s v="BP"/>
    <x v="8"/>
    <n v="2"/>
    <n v="54"/>
    <n v="108"/>
    <x v="120"/>
    <n v="369038365"/>
    <x v="4"/>
    <x v="26"/>
    <x v="33"/>
    <n v="2"/>
    <n v="60"/>
    <n v="120"/>
  </r>
  <r>
    <s v="CS396650839"/>
    <x v="366"/>
    <x v="4"/>
    <x v="1"/>
    <s v="BP"/>
    <x v="8"/>
    <n v="2"/>
    <n v="54"/>
    <n v="108"/>
    <x v="121"/>
    <n v="78923018"/>
    <x v="2"/>
    <x v="26"/>
    <x v="9"/>
    <n v="1"/>
    <n v="59.99"/>
    <n v="59.99"/>
  </r>
  <r>
    <s v="CS396650839"/>
    <x v="366"/>
    <x v="4"/>
    <x v="1"/>
    <s v="BP"/>
    <x v="8"/>
    <n v="2"/>
    <n v="54"/>
    <n v="108"/>
    <x v="122"/>
    <n v="372563365"/>
    <x v="4"/>
    <x v="26"/>
    <x v="28"/>
    <n v="1"/>
    <n v="60"/>
    <n v="60"/>
  </r>
  <r>
    <s v="CS396650839"/>
    <x v="366"/>
    <x v="4"/>
    <x v="1"/>
    <s v="BP"/>
    <x v="8"/>
    <n v="2"/>
    <n v="54"/>
    <n v="108"/>
    <x v="123"/>
    <n v="373143653"/>
    <x v="4"/>
    <x v="26"/>
    <x v="21"/>
    <n v="1"/>
    <n v="60"/>
    <n v="60"/>
  </r>
  <r>
    <s v="CS396650839"/>
    <x v="36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650839"/>
    <x v="366"/>
    <x v="4"/>
    <x v="1"/>
    <s v="BP"/>
    <x v="8"/>
    <n v="2"/>
    <n v="54"/>
    <n v="108"/>
    <x v="125"/>
    <n v="375839652"/>
    <x v="4"/>
    <x v="26"/>
    <x v="22"/>
    <n v="2"/>
    <n v="60"/>
    <n v="120"/>
  </r>
  <r>
    <s v="CS396650839"/>
    <x v="36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650839"/>
    <x v="36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650839"/>
    <x v="366"/>
    <x v="4"/>
    <x v="1"/>
    <s v="BP"/>
    <x v="8"/>
    <n v="2"/>
    <n v="54"/>
    <n v="108"/>
    <x v="128"/>
    <n v="381360479"/>
    <x v="4"/>
    <x v="26"/>
    <x v="28"/>
    <n v="2"/>
    <n v="60"/>
    <n v="120"/>
  </r>
  <r>
    <s v="CS396650839"/>
    <x v="36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650839"/>
    <x v="36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650839"/>
    <x v="366"/>
    <x v="4"/>
    <x v="1"/>
    <s v="BP"/>
    <x v="8"/>
    <n v="2"/>
    <n v="54"/>
    <n v="108"/>
    <x v="131"/>
    <n v="384186093"/>
    <x v="4"/>
    <x v="26"/>
    <x v="18"/>
    <n v="3"/>
    <n v="60"/>
    <n v="180"/>
  </r>
  <r>
    <s v="CS396650839"/>
    <x v="36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650839"/>
    <x v="36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650839"/>
    <x v="366"/>
    <x v="4"/>
    <x v="1"/>
    <s v="BP"/>
    <x v="8"/>
    <n v="2"/>
    <n v="54"/>
    <n v="108"/>
    <x v="134"/>
    <n v="384644580"/>
    <x v="4"/>
    <x v="26"/>
    <x v="20"/>
    <n v="1"/>
    <n v="60"/>
    <n v="60"/>
  </r>
  <r>
    <s v="CS396650839"/>
    <x v="36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650839"/>
    <x v="36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650839"/>
    <x v="36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650839"/>
    <x v="36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650839"/>
    <x v="36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650839"/>
    <x v="36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650839"/>
    <x v="36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650839"/>
    <x v="36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650839"/>
    <x v="36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650839"/>
    <x v="36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650839"/>
    <x v="36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650839"/>
    <x v="36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650839"/>
    <x v="36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650839"/>
    <x v="36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6690039"/>
    <x v="366"/>
    <x v="4"/>
    <x v="1"/>
    <s v="BP"/>
    <x v="2"/>
    <n v="1"/>
    <n v="61.74"/>
    <n v="61.74"/>
    <x v="94"/>
    <s v="111-3714907-0126628"/>
    <x v="0"/>
    <x v="17"/>
    <x v="23"/>
    <n v="1"/>
    <n v="99.99"/>
    <n v="99.99"/>
  </r>
  <r>
    <s v="CA396690039"/>
    <x v="366"/>
    <x v="4"/>
    <x v="1"/>
    <s v="BP"/>
    <x v="2"/>
    <n v="1"/>
    <n v="61.74"/>
    <n v="61.74"/>
    <x v="95"/>
    <s v="113-3257845-0441069"/>
    <x v="0"/>
    <x v="17"/>
    <x v="4"/>
    <n v="1"/>
    <n v="99.99"/>
    <n v="99.99"/>
  </r>
  <r>
    <s v="CA396690039"/>
    <x v="366"/>
    <x v="4"/>
    <x v="1"/>
    <s v="BP"/>
    <x v="2"/>
    <n v="1"/>
    <n v="61.74"/>
    <n v="61.74"/>
    <x v="96"/>
    <s v="111-8328702-5537852"/>
    <x v="0"/>
    <x v="17"/>
    <x v="30"/>
    <n v="1"/>
    <n v="109.99"/>
    <n v="109.99"/>
  </r>
  <r>
    <s v="CA396690039"/>
    <x v="366"/>
    <x v="4"/>
    <x v="1"/>
    <s v="BP"/>
    <x v="2"/>
    <n v="1"/>
    <n v="61.74"/>
    <n v="61.74"/>
    <x v="97"/>
    <s v="111-7420209-8713017"/>
    <x v="0"/>
    <x v="17"/>
    <x v="17"/>
    <n v="1"/>
    <n v="119.99"/>
    <n v="119.99"/>
  </r>
  <r>
    <s v="CS396661802"/>
    <x v="366"/>
    <x v="4"/>
    <x v="1"/>
    <s v="BP"/>
    <x v="8"/>
    <n v="2"/>
    <n v="54"/>
    <n v="108"/>
    <x v="120"/>
    <n v="369038365"/>
    <x v="4"/>
    <x v="26"/>
    <x v="33"/>
    <n v="2"/>
    <n v="60"/>
    <n v="120"/>
  </r>
  <r>
    <s v="CS396661802"/>
    <x v="366"/>
    <x v="4"/>
    <x v="1"/>
    <s v="BP"/>
    <x v="8"/>
    <n v="2"/>
    <n v="54"/>
    <n v="108"/>
    <x v="121"/>
    <n v="78923018"/>
    <x v="2"/>
    <x v="26"/>
    <x v="9"/>
    <n v="1"/>
    <n v="59.99"/>
    <n v="59.99"/>
  </r>
  <r>
    <s v="CS396661802"/>
    <x v="366"/>
    <x v="4"/>
    <x v="1"/>
    <s v="BP"/>
    <x v="8"/>
    <n v="2"/>
    <n v="54"/>
    <n v="108"/>
    <x v="122"/>
    <n v="372563365"/>
    <x v="4"/>
    <x v="26"/>
    <x v="28"/>
    <n v="1"/>
    <n v="60"/>
    <n v="60"/>
  </r>
  <r>
    <s v="CS396661802"/>
    <x v="366"/>
    <x v="4"/>
    <x v="1"/>
    <s v="BP"/>
    <x v="8"/>
    <n v="2"/>
    <n v="54"/>
    <n v="108"/>
    <x v="123"/>
    <n v="373143653"/>
    <x v="4"/>
    <x v="26"/>
    <x v="21"/>
    <n v="1"/>
    <n v="60"/>
    <n v="60"/>
  </r>
  <r>
    <s v="CS396661802"/>
    <x v="36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661802"/>
    <x v="366"/>
    <x v="4"/>
    <x v="1"/>
    <s v="BP"/>
    <x v="8"/>
    <n v="2"/>
    <n v="54"/>
    <n v="108"/>
    <x v="125"/>
    <n v="375839652"/>
    <x v="4"/>
    <x v="26"/>
    <x v="22"/>
    <n v="2"/>
    <n v="60"/>
    <n v="120"/>
  </r>
  <r>
    <s v="CS396661802"/>
    <x v="36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661802"/>
    <x v="36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661802"/>
    <x v="366"/>
    <x v="4"/>
    <x v="1"/>
    <s v="BP"/>
    <x v="8"/>
    <n v="2"/>
    <n v="54"/>
    <n v="108"/>
    <x v="128"/>
    <n v="381360479"/>
    <x v="4"/>
    <x v="26"/>
    <x v="28"/>
    <n v="2"/>
    <n v="60"/>
    <n v="120"/>
  </r>
  <r>
    <s v="CS396661802"/>
    <x v="36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661802"/>
    <x v="36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661802"/>
    <x v="366"/>
    <x v="4"/>
    <x v="1"/>
    <s v="BP"/>
    <x v="8"/>
    <n v="2"/>
    <n v="54"/>
    <n v="108"/>
    <x v="131"/>
    <n v="384186093"/>
    <x v="4"/>
    <x v="26"/>
    <x v="18"/>
    <n v="3"/>
    <n v="60"/>
    <n v="180"/>
  </r>
  <r>
    <s v="CS396661802"/>
    <x v="36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661802"/>
    <x v="36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661802"/>
    <x v="366"/>
    <x v="4"/>
    <x v="1"/>
    <s v="BP"/>
    <x v="8"/>
    <n v="2"/>
    <n v="54"/>
    <n v="108"/>
    <x v="134"/>
    <n v="384644580"/>
    <x v="4"/>
    <x v="26"/>
    <x v="20"/>
    <n v="1"/>
    <n v="60"/>
    <n v="60"/>
  </r>
  <r>
    <s v="CS396661802"/>
    <x v="36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661802"/>
    <x v="36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661802"/>
    <x v="36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661802"/>
    <x v="36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661802"/>
    <x v="36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661802"/>
    <x v="36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661802"/>
    <x v="36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661802"/>
    <x v="36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661802"/>
    <x v="36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661802"/>
    <x v="36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661802"/>
    <x v="36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661802"/>
    <x v="36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661802"/>
    <x v="36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661802"/>
    <x v="36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662242"/>
    <x v="366"/>
    <x v="4"/>
    <x v="1"/>
    <s v="BP"/>
    <x v="5"/>
    <n v="1"/>
    <n v="26"/>
    <n v="26"/>
    <x v="113"/>
    <n v="77846098"/>
    <x v="2"/>
    <x v="25"/>
    <x v="31"/>
    <n v="1"/>
    <n v="35.99"/>
    <n v="35.99"/>
  </r>
  <r>
    <s v="CS396662242"/>
    <x v="366"/>
    <x v="4"/>
    <x v="1"/>
    <s v="BP"/>
    <x v="5"/>
    <n v="1"/>
    <n v="26"/>
    <n v="26"/>
    <x v="114"/>
    <n v="372829182"/>
    <x v="4"/>
    <x v="25"/>
    <x v="22"/>
    <n v="1"/>
    <n v="35"/>
    <n v="35"/>
  </r>
  <r>
    <s v="CS396662242"/>
    <x v="366"/>
    <x v="4"/>
    <x v="1"/>
    <s v="BP"/>
    <x v="5"/>
    <n v="1"/>
    <n v="26"/>
    <n v="26"/>
    <x v="115"/>
    <n v="209959448"/>
    <x v="1"/>
    <x v="25"/>
    <x v="6"/>
    <n v="1"/>
    <n v="38.99"/>
    <n v="38.99"/>
  </r>
  <r>
    <s v="CS396662242"/>
    <x v="36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662242"/>
    <x v="366"/>
    <x v="4"/>
    <x v="1"/>
    <s v="BP"/>
    <x v="5"/>
    <n v="1"/>
    <n v="26"/>
    <n v="26"/>
    <x v="117"/>
    <n v="225195687"/>
    <x v="1"/>
    <x v="25"/>
    <x v="7"/>
    <n v="1"/>
    <n v="38.99"/>
    <n v="38.99"/>
  </r>
  <r>
    <s v="CS396662242"/>
    <x v="36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662242"/>
    <x v="36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668432"/>
    <x v="366"/>
    <x v="4"/>
    <x v="1"/>
    <s v="BP"/>
    <x v="8"/>
    <n v="2"/>
    <n v="54"/>
    <n v="108"/>
    <x v="120"/>
    <n v="369038365"/>
    <x v="4"/>
    <x v="26"/>
    <x v="33"/>
    <n v="2"/>
    <n v="60"/>
    <n v="120"/>
  </r>
  <r>
    <s v="CS396668432"/>
    <x v="366"/>
    <x v="4"/>
    <x v="1"/>
    <s v="BP"/>
    <x v="8"/>
    <n v="2"/>
    <n v="54"/>
    <n v="108"/>
    <x v="121"/>
    <n v="78923018"/>
    <x v="2"/>
    <x v="26"/>
    <x v="9"/>
    <n v="1"/>
    <n v="59.99"/>
    <n v="59.99"/>
  </r>
  <r>
    <s v="CS396668432"/>
    <x v="366"/>
    <x v="4"/>
    <x v="1"/>
    <s v="BP"/>
    <x v="8"/>
    <n v="2"/>
    <n v="54"/>
    <n v="108"/>
    <x v="122"/>
    <n v="372563365"/>
    <x v="4"/>
    <x v="26"/>
    <x v="28"/>
    <n v="1"/>
    <n v="60"/>
    <n v="60"/>
  </r>
  <r>
    <s v="CS396668432"/>
    <x v="366"/>
    <x v="4"/>
    <x v="1"/>
    <s v="BP"/>
    <x v="8"/>
    <n v="2"/>
    <n v="54"/>
    <n v="108"/>
    <x v="123"/>
    <n v="373143653"/>
    <x v="4"/>
    <x v="26"/>
    <x v="21"/>
    <n v="1"/>
    <n v="60"/>
    <n v="60"/>
  </r>
  <r>
    <s v="CS396668432"/>
    <x v="36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668432"/>
    <x v="366"/>
    <x v="4"/>
    <x v="1"/>
    <s v="BP"/>
    <x v="8"/>
    <n v="2"/>
    <n v="54"/>
    <n v="108"/>
    <x v="125"/>
    <n v="375839652"/>
    <x v="4"/>
    <x v="26"/>
    <x v="22"/>
    <n v="2"/>
    <n v="60"/>
    <n v="120"/>
  </r>
  <r>
    <s v="CS396668432"/>
    <x v="36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668432"/>
    <x v="36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668432"/>
    <x v="366"/>
    <x v="4"/>
    <x v="1"/>
    <s v="BP"/>
    <x v="8"/>
    <n v="2"/>
    <n v="54"/>
    <n v="108"/>
    <x v="128"/>
    <n v="381360479"/>
    <x v="4"/>
    <x v="26"/>
    <x v="28"/>
    <n v="2"/>
    <n v="60"/>
    <n v="120"/>
  </r>
  <r>
    <s v="CS396668432"/>
    <x v="36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668432"/>
    <x v="36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668432"/>
    <x v="366"/>
    <x v="4"/>
    <x v="1"/>
    <s v="BP"/>
    <x v="8"/>
    <n v="2"/>
    <n v="54"/>
    <n v="108"/>
    <x v="131"/>
    <n v="384186093"/>
    <x v="4"/>
    <x v="26"/>
    <x v="18"/>
    <n v="3"/>
    <n v="60"/>
    <n v="180"/>
  </r>
  <r>
    <s v="CS396668432"/>
    <x v="36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668432"/>
    <x v="36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668432"/>
    <x v="366"/>
    <x v="4"/>
    <x v="1"/>
    <s v="BP"/>
    <x v="8"/>
    <n v="2"/>
    <n v="54"/>
    <n v="108"/>
    <x v="134"/>
    <n v="384644580"/>
    <x v="4"/>
    <x v="26"/>
    <x v="20"/>
    <n v="1"/>
    <n v="60"/>
    <n v="60"/>
  </r>
  <r>
    <s v="CS396668432"/>
    <x v="36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668432"/>
    <x v="36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668432"/>
    <x v="36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668432"/>
    <x v="36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668432"/>
    <x v="36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668432"/>
    <x v="36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668432"/>
    <x v="36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668432"/>
    <x v="36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668432"/>
    <x v="36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668432"/>
    <x v="36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668432"/>
    <x v="36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668432"/>
    <x v="36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668432"/>
    <x v="36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668432"/>
    <x v="36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664068"/>
    <x v="366"/>
    <x v="4"/>
    <x v="1"/>
    <s v="BP"/>
    <x v="0"/>
    <n v="1"/>
    <n v="33.25"/>
    <n v="33.25"/>
    <x v="283"/>
    <n v="216968614"/>
    <x v="1"/>
    <x v="63"/>
    <x v="6"/>
    <n v="3"/>
    <n v="64.989999999999995"/>
    <n v="194.97"/>
  </r>
  <r>
    <s v="CS396700070"/>
    <x v="366"/>
    <x v="4"/>
    <x v="1"/>
    <s v="BP"/>
    <x v="8"/>
    <n v="3"/>
    <n v="54"/>
    <n v="162"/>
    <x v="120"/>
    <n v="369038365"/>
    <x v="4"/>
    <x v="26"/>
    <x v="33"/>
    <n v="2"/>
    <n v="60"/>
    <n v="120"/>
  </r>
  <r>
    <s v="CS396700070"/>
    <x v="366"/>
    <x v="4"/>
    <x v="1"/>
    <s v="BP"/>
    <x v="8"/>
    <n v="3"/>
    <n v="54"/>
    <n v="162"/>
    <x v="121"/>
    <n v="78923018"/>
    <x v="2"/>
    <x v="26"/>
    <x v="9"/>
    <n v="1"/>
    <n v="59.99"/>
    <n v="59.99"/>
  </r>
  <r>
    <s v="CS396700070"/>
    <x v="366"/>
    <x v="4"/>
    <x v="1"/>
    <s v="BP"/>
    <x v="8"/>
    <n v="3"/>
    <n v="54"/>
    <n v="162"/>
    <x v="122"/>
    <n v="372563365"/>
    <x v="4"/>
    <x v="26"/>
    <x v="28"/>
    <n v="1"/>
    <n v="60"/>
    <n v="60"/>
  </r>
  <r>
    <s v="CS396700070"/>
    <x v="366"/>
    <x v="4"/>
    <x v="1"/>
    <s v="BP"/>
    <x v="8"/>
    <n v="3"/>
    <n v="54"/>
    <n v="162"/>
    <x v="123"/>
    <n v="373143653"/>
    <x v="4"/>
    <x v="26"/>
    <x v="21"/>
    <n v="1"/>
    <n v="60"/>
    <n v="60"/>
  </r>
  <r>
    <s v="CS396700070"/>
    <x v="36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6700070"/>
    <x v="366"/>
    <x v="4"/>
    <x v="1"/>
    <s v="BP"/>
    <x v="8"/>
    <n v="3"/>
    <n v="54"/>
    <n v="162"/>
    <x v="125"/>
    <n v="375839652"/>
    <x v="4"/>
    <x v="26"/>
    <x v="22"/>
    <n v="2"/>
    <n v="60"/>
    <n v="120"/>
  </r>
  <r>
    <s v="CS396700070"/>
    <x v="36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6700070"/>
    <x v="36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6700070"/>
    <x v="366"/>
    <x v="4"/>
    <x v="1"/>
    <s v="BP"/>
    <x v="8"/>
    <n v="3"/>
    <n v="54"/>
    <n v="162"/>
    <x v="128"/>
    <n v="381360479"/>
    <x v="4"/>
    <x v="26"/>
    <x v="28"/>
    <n v="2"/>
    <n v="60"/>
    <n v="120"/>
  </r>
  <r>
    <s v="CS396700070"/>
    <x v="36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6700070"/>
    <x v="36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6700070"/>
    <x v="366"/>
    <x v="4"/>
    <x v="1"/>
    <s v="BP"/>
    <x v="8"/>
    <n v="3"/>
    <n v="54"/>
    <n v="162"/>
    <x v="131"/>
    <n v="384186093"/>
    <x v="4"/>
    <x v="26"/>
    <x v="18"/>
    <n v="3"/>
    <n v="60"/>
    <n v="180"/>
  </r>
  <r>
    <s v="CS396700070"/>
    <x v="36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6700070"/>
    <x v="36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6700070"/>
    <x v="366"/>
    <x v="4"/>
    <x v="1"/>
    <s v="BP"/>
    <x v="8"/>
    <n v="3"/>
    <n v="54"/>
    <n v="162"/>
    <x v="134"/>
    <n v="384644580"/>
    <x v="4"/>
    <x v="26"/>
    <x v="20"/>
    <n v="1"/>
    <n v="60"/>
    <n v="60"/>
  </r>
  <r>
    <s v="CS396700070"/>
    <x v="36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6700070"/>
    <x v="36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6700070"/>
    <x v="36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6700070"/>
    <x v="36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6700070"/>
    <x v="36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6700070"/>
    <x v="36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6700070"/>
    <x v="36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6700070"/>
    <x v="36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6700070"/>
    <x v="36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6700070"/>
    <x v="36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6700070"/>
    <x v="36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6700070"/>
    <x v="36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6700070"/>
    <x v="36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6700070"/>
    <x v="36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6700941"/>
    <x v="366"/>
    <x v="4"/>
    <x v="1"/>
    <s v="BP"/>
    <x v="8"/>
    <n v="2"/>
    <n v="54"/>
    <n v="108"/>
    <x v="120"/>
    <n v="369038365"/>
    <x v="4"/>
    <x v="26"/>
    <x v="33"/>
    <n v="2"/>
    <n v="60"/>
    <n v="120"/>
  </r>
  <r>
    <s v="CS396700941"/>
    <x v="366"/>
    <x v="4"/>
    <x v="1"/>
    <s v="BP"/>
    <x v="8"/>
    <n v="2"/>
    <n v="54"/>
    <n v="108"/>
    <x v="121"/>
    <n v="78923018"/>
    <x v="2"/>
    <x v="26"/>
    <x v="9"/>
    <n v="1"/>
    <n v="59.99"/>
    <n v="59.99"/>
  </r>
  <r>
    <s v="CS396700941"/>
    <x v="366"/>
    <x v="4"/>
    <x v="1"/>
    <s v="BP"/>
    <x v="8"/>
    <n v="2"/>
    <n v="54"/>
    <n v="108"/>
    <x v="122"/>
    <n v="372563365"/>
    <x v="4"/>
    <x v="26"/>
    <x v="28"/>
    <n v="1"/>
    <n v="60"/>
    <n v="60"/>
  </r>
  <r>
    <s v="CS396700941"/>
    <x v="366"/>
    <x v="4"/>
    <x v="1"/>
    <s v="BP"/>
    <x v="8"/>
    <n v="2"/>
    <n v="54"/>
    <n v="108"/>
    <x v="123"/>
    <n v="373143653"/>
    <x v="4"/>
    <x v="26"/>
    <x v="21"/>
    <n v="1"/>
    <n v="60"/>
    <n v="60"/>
  </r>
  <r>
    <s v="CS396700941"/>
    <x v="36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700941"/>
    <x v="366"/>
    <x v="4"/>
    <x v="1"/>
    <s v="BP"/>
    <x v="8"/>
    <n v="2"/>
    <n v="54"/>
    <n v="108"/>
    <x v="125"/>
    <n v="375839652"/>
    <x v="4"/>
    <x v="26"/>
    <x v="22"/>
    <n v="2"/>
    <n v="60"/>
    <n v="120"/>
  </r>
  <r>
    <s v="CS396700941"/>
    <x v="36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700941"/>
    <x v="36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700941"/>
    <x v="366"/>
    <x v="4"/>
    <x v="1"/>
    <s v="BP"/>
    <x v="8"/>
    <n v="2"/>
    <n v="54"/>
    <n v="108"/>
    <x v="128"/>
    <n v="381360479"/>
    <x v="4"/>
    <x v="26"/>
    <x v="28"/>
    <n v="2"/>
    <n v="60"/>
    <n v="120"/>
  </r>
  <r>
    <s v="CS396700941"/>
    <x v="36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700941"/>
    <x v="36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700941"/>
    <x v="366"/>
    <x v="4"/>
    <x v="1"/>
    <s v="BP"/>
    <x v="8"/>
    <n v="2"/>
    <n v="54"/>
    <n v="108"/>
    <x v="131"/>
    <n v="384186093"/>
    <x v="4"/>
    <x v="26"/>
    <x v="18"/>
    <n v="3"/>
    <n v="60"/>
    <n v="180"/>
  </r>
  <r>
    <s v="CS396700941"/>
    <x v="36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700941"/>
    <x v="36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700941"/>
    <x v="366"/>
    <x v="4"/>
    <x v="1"/>
    <s v="BP"/>
    <x v="8"/>
    <n v="2"/>
    <n v="54"/>
    <n v="108"/>
    <x v="134"/>
    <n v="384644580"/>
    <x v="4"/>
    <x v="26"/>
    <x v="20"/>
    <n v="1"/>
    <n v="60"/>
    <n v="60"/>
  </r>
  <r>
    <s v="CS396700941"/>
    <x v="36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700941"/>
    <x v="36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700941"/>
    <x v="36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700941"/>
    <x v="36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700941"/>
    <x v="36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700941"/>
    <x v="36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700941"/>
    <x v="36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700941"/>
    <x v="36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700941"/>
    <x v="36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700941"/>
    <x v="36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700941"/>
    <x v="36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700941"/>
    <x v="36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700941"/>
    <x v="36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700941"/>
    <x v="36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6673477"/>
    <x v="36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6673477"/>
    <x v="36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6673477"/>
    <x v="36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6673477"/>
    <x v="36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6673477"/>
    <x v="36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676055"/>
    <x v="366"/>
    <x v="4"/>
    <x v="1"/>
    <s v="BP"/>
    <x v="5"/>
    <n v="1"/>
    <n v="26"/>
    <n v="26"/>
    <x v="113"/>
    <n v="77846098"/>
    <x v="2"/>
    <x v="25"/>
    <x v="31"/>
    <n v="1"/>
    <n v="35.99"/>
    <n v="35.99"/>
  </r>
  <r>
    <s v="CS396676055"/>
    <x v="366"/>
    <x v="4"/>
    <x v="1"/>
    <s v="BP"/>
    <x v="5"/>
    <n v="1"/>
    <n v="26"/>
    <n v="26"/>
    <x v="114"/>
    <n v="372829182"/>
    <x v="4"/>
    <x v="25"/>
    <x v="22"/>
    <n v="1"/>
    <n v="35"/>
    <n v="35"/>
  </r>
  <r>
    <s v="CS396676055"/>
    <x v="366"/>
    <x v="4"/>
    <x v="1"/>
    <s v="BP"/>
    <x v="5"/>
    <n v="1"/>
    <n v="26"/>
    <n v="26"/>
    <x v="115"/>
    <n v="209959448"/>
    <x v="1"/>
    <x v="25"/>
    <x v="6"/>
    <n v="1"/>
    <n v="38.99"/>
    <n v="38.99"/>
  </r>
  <r>
    <s v="CS396676055"/>
    <x v="366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676055"/>
    <x v="366"/>
    <x v="4"/>
    <x v="1"/>
    <s v="BP"/>
    <x v="5"/>
    <n v="1"/>
    <n v="26"/>
    <n v="26"/>
    <x v="117"/>
    <n v="225195687"/>
    <x v="1"/>
    <x v="25"/>
    <x v="7"/>
    <n v="1"/>
    <n v="38.99"/>
    <n v="38.99"/>
  </r>
  <r>
    <s v="CS396676055"/>
    <x v="366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676055"/>
    <x v="366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685614"/>
    <x v="366"/>
    <x v="4"/>
    <x v="1"/>
    <s v="BP"/>
    <x v="10"/>
    <n v="1"/>
    <n v="250"/>
    <n v="250"/>
    <x v="174"/>
    <n v="386012088"/>
    <x v="4"/>
    <x v="38"/>
    <x v="40"/>
    <n v="1"/>
    <n v="310"/>
    <n v="310"/>
  </r>
  <r>
    <s v="CS396687324"/>
    <x v="366"/>
    <x v="4"/>
    <x v="1"/>
    <s v="BP"/>
    <x v="0"/>
    <n v="1"/>
    <n v="35"/>
    <n v="35"/>
    <x v="187"/>
    <n v="383904082"/>
    <x v="4"/>
    <x v="44"/>
    <x v="18"/>
    <n v="1"/>
    <n v="60"/>
    <n v="60"/>
  </r>
  <r>
    <s v="CS396687384"/>
    <x v="366"/>
    <x v="4"/>
    <x v="1"/>
    <s v="BP"/>
    <x v="8"/>
    <n v="4"/>
    <n v="54"/>
    <n v="216"/>
    <x v="120"/>
    <n v="369038365"/>
    <x v="4"/>
    <x v="26"/>
    <x v="33"/>
    <n v="2"/>
    <n v="60"/>
    <n v="120"/>
  </r>
  <r>
    <s v="CS396687384"/>
    <x v="366"/>
    <x v="4"/>
    <x v="1"/>
    <s v="BP"/>
    <x v="8"/>
    <n v="4"/>
    <n v="54"/>
    <n v="216"/>
    <x v="121"/>
    <n v="78923018"/>
    <x v="2"/>
    <x v="26"/>
    <x v="9"/>
    <n v="1"/>
    <n v="59.99"/>
    <n v="59.99"/>
  </r>
  <r>
    <s v="CS396687384"/>
    <x v="366"/>
    <x v="4"/>
    <x v="1"/>
    <s v="BP"/>
    <x v="8"/>
    <n v="4"/>
    <n v="54"/>
    <n v="216"/>
    <x v="122"/>
    <n v="372563365"/>
    <x v="4"/>
    <x v="26"/>
    <x v="28"/>
    <n v="1"/>
    <n v="60"/>
    <n v="60"/>
  </r>
  <r>
    <s v="CS396687384"/>
    <x v="366"/>
    <x v="4"/>
    <x v="1"/>
    <s v="BP"/>
    <x v="8"/>
    <n v="4"/>
    <n v="54"/>
    <n v="216"/>
    <x v="123"/>
    <n v="373143653"/>
    <x v="4"/>
    <x v="26"/>
    <x v="21"/>
    <n v="1"/>
    <n v="60"/>
    <n v="60"/>
  </r>
  <r>
    <s v="CS396687384"/>
    <x v="36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6687384"/>
    <x v="366"/>
    <x v="4"/>
    <x v="1"/>
    <s v="BP"/>
    <x v="8"/>
    <n v="4"/>
    <n v="54"/>
    <n v="216"/>
    <x v="125"/>
    <n v="375839652"/>
    <x v="4"/>
    <x v="26"/>
    <x v="22"/>
    <n v="2"/>
    <n v="60"/>
    <n v="120"/>
  </r>
  <r>
    <s v="CS396687384"/>
    <x v="36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6687384"/>
    <x v="36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6687384"/>
    <x v="366"/>
    <x v="4"/>
    <x v="1"/>
    <s v="BP"/>
    <x v="8"/>
    <n v="4"/>
    <n v="54"/>
    <n v="216"/>
    <x v="128"/>
    <n v="381360479"/>
    <x v="4"/>
    <x v="26"/>
    <x v="28"/>
    <n v="2"/>
    <n v="60"/>
    <n v="120"/>
  </r>
  <r>
    <s v="CS396687384"/>
    <x v="36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6687384"/>
    <x v="36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6687384"/>
    <x v="366"/>
    <x v="4"/>
    <x v="1"/>
    <s v="BP"/>
    <x v="8"/>
    <n v="4"/>
    <n v="54"/>
    <n v="216"/>
    <x v="131"/>
    <n v="384186093"/>
    <x v="4"/>
    <x v="26"/>
    <x v="18"/>
    <n v="3"/>
    <n v="60"/>
    <n v="180"/>
  </r>
  <r>
    <s v="CS396687384"/>
    <x v="36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6687384"/>
    <x v="36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6687384"/>
    <x v="366"/>
    <x v="4"/>
    <x v="1"/>
    <s v="BP"/>
    <x v="8"/>
    <n v="4"/>
    <n v="54"/>
    <n v="216"/>
    <x v="134"/>
    <n v="384644580"/>
    <x v="4"/>
    <x v="26"/>
    <x v="20"/>
    <n v="1"/>
    <n v="60"/>
    <n v="60"/>
  </r>
  <r>
    <s v="CS396687384"/>
    <x v="36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6687384"/>
    <x v="36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6687384"/>
    <x v="36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6687384"/>
    <x v="36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6687384"/>
    <x v="36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6687384"/>
    <x v="36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6687384"/>
    <x v="36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6687384"/>
    <x v="36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6687384"/>
    <x v="36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6687384"/>
    <x v="36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6687384"/>
    <x v="36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6687384"/>
    <x v="36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6687384"/>
    <x v="36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6687384"/>
    <x v="36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6693299"/>
    <x v="366"/>
    <x v="4"/>
    <x v="1"/>
    <s v="BP"/>
    <x v="8"/>
    <n v="4"/>
    <n v="54"/>
    <n v="216"/>
    <x v="120"/>
    <n v="369038365"/>
    <x v="4"/>
    <x v="26"/>
    <x v="33"/>
    <n v="2"/>
    <n v="60"/>
    <n v="120"/>
  </r>
  <r>
    <s v="CS396693299"/>
    <x v="366"/>
    <x v="4"/>
    <x v="1"/>
    <s v="BP"/>
    <x v="8"/>
    <n v="4"/>
    <n v="54"/>
    <n v="216"/>
    <x v="121"/>
    <n v="78923018"/>
    <x v="2"/>
    <x v="26"/>
    <x v="9"/>
    <n v="1"/>
    <n v="59.99"/>
    <n v="59.99"/>
  </r>
  <r>
    <s v="CS396693299"/>
    <x v="366"/>
    <x v="4"/>
    <x v="1"/>
    <s v="BP"/>
    <x v="8"/>
    <n v="4"/>
    <n v="54"/>
    <n v="216"/>
    <x v="122"/>
    <n v="372563365"/>
    <x v="4"/>
    <x v="26"/>
    <x v="28"/>
    <n v="1"/>
    <n v="60"/>
    <n v="60"/>
  </r>
  <r>
    <s v="CS396693299"/>
    <x v="366"/>
    <x v="4"/>
    <x v="1"/>
    <s v="BP"/>
    <x v="8"/>
    <n v="4"/>
    <n v="54"/>
    <n v="216"/>
    <x v="123"/>
    <n v="373143653"/>
    <x v="4"/>
    <x v="26"/>
    <x v="21"/>
    <n v="1"/>
    <n v="60"/>
    <n v="60"/>
  </r>
  <r>
    <s v="CS396693299"/>
    <x v="36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6693299"/>
    <x v="366"/>
    <x v="4"/>
    <x v="1"/>
    <s v="BP"/>
    <x v="8"/>
    <n v="4"/>
    <n v="54"/>
    <n v="216"/>
    <x v="125"/>
    <n v="375839652"/>
    <x v="4"/>
    <x v="26"/>
    <x v="22"/>
    <n v="2"/>
    <n v="60"/>
    <n v="120"/>
  </r>
  <r>
    <s v="CS396693299"/>
    <x v="36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6693299"/>
    <x v="36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6693299"/>
    <x v="366"/>
    <x v="4"/>
    <x v="1"/>
    <s v="BP"/>
    <x v="8"/>
    <n v="4"/>
    <n v="54"/>
    <n v="216"/>
    <x v="128"/>
    <n v="381360479"/>
    <x v="4"/>
    <x v="26"/>
    <x v="28"/>
    <n v="2"/>
    <n v="60"/>
    <n v="120"/>
  </r>
  <r>
    <s v="CS396693299"/>
    <x v="36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6693299"/>
    <x v="36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6693299"/>
    <x v="366"/>
    <x v="4"/>
    <x v="1"/>
    <s v="BP"/>
    <x v="8"/>
    <n v="4"/>
    <n v="54"/>
    <n v="216"/>
    <x v="131"/>
    <n v="384186093"/>
    <x v="4"/>
    <x v="26"/>
    <x v="18"/>
    <n v="3"/>
    <n v="60"/>
    <n v="180"/>
  </r>
  <r>
    <s v="CS396693299"/>
    <x v="36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6693299"/>
    <x v="36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6693299"/>
    <x v="366"/>
    <x v="4"/>
    <x v="1"/>
    <s v="BP"/>
    <x v="8"/>
    <n v="4"/>
    <n v="54"/>
    <n v="216"/>
    <x v="134"/>
    <n v="384644580"/>
    <x v="4"/>
    <x v="26"/>
    <x v="20"/>
    <n v="1"/>
    <n v="60"/>
    <n v="60"/>
  </r>
  <r>
    <s v="CS396693299"/>
    <x v="36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6693299"/>
    <x v="36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6693299"/>
    <x v="36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6693299"/>
    <x v="36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6693299"/>
    <x v="36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6693299"/>
    <x v="36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6693299"/>
    <x v="36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6693299"/>
    <x v="36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6693299"/>
    <x v="36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6693299"/>
    <x v="36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6693299"/>
    <x v="36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6693299"/>
    <x v="36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6693299"/>
    <x v="36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6693299"/>
    <x v="36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6696800"/>
    <x v="366"/>
    <x v="4"/>
    <x v="1"/>
    <s v="BP"/>
    <x v="13"/>
    <n v="1"/>
    <n v="70"/>
    <n v="70"/>
    <x v="300"/>
    <n v="87695875"/>
    <x v="2"/>
    <x v="76"/>
    <x v="9"/>
    <n v="2"/>
    <n v="104.73"/>
    <n v="209.46"/>
  </r>
  <r>
    <s v="CA396740939"/>
    <x v="36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6740939"/>
    <x v="36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6740939"/>
    <x v="36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6740939"/>
    <x v="36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6740939"/>
    <x v="36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6740939"/>
    <x v="36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6740939"/>
    <x v="36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6740939"/>
    <x v="36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729977"/>
    <x v="365"/>
    <x v="4"/>
    <x v="1"/>
    <s v="BP"/>
    <x v="8"/>
    <n v="2"/>
    <n v="54"/>
    <n v="108"/>
    <x v="120"/>
    <n v="369038365"/>
    <x v="4"/>
    <x v="26"/>
    <x v="33"/>
    <n v="2"/>
    <n v="60"/>
    <n v="120"/>
  </r>
  <r>
    <s v="CS396729977"/>
    <x v="365"/>
    <x v="4"/>
    <x v="1"/>
    <s v="BP"/>
    <x v="8"/>
    <n v="2"/>
    <n v="54"/>
    <n v="108"/>
    <x v="121"/>
    <n v="78923018"/>
    <x v="2"/>
    <x v="26"/>
    <x v="9"/>
    <n v="1"/>
    <n v="59.99"/>
    <n v="59.99"/>
  </r>
  <r>
    <s v="CS396729977"/>
    <x v="365"/>
    <x v="4"/>
    <x v="1"/>
    <s v="BP"/>
    <x v="8"/>
    <n v="2"/>
    <n v="54"/>
    <n v="108"/>
    <x v="122"/>
    <n v="372563365"/>
    <x v="4"/>
    <x v="26"/>
    <x v="28"/>
    <n v="1"/>
    <n v="60"/>
    <n v="60"/>
  </r>
  <r>
    <s v="CS396729977"/>
    <x v="365"/>
    <x v="4"/>
    <x v="1"/>
    <s v="BP"/>
    <x v="8"/>
    <n v="2"/>
    <n v="54"/>
    <n v="108"/>
    <x v="123"/>
    <n v="373143653"/>
    <x v="4"/>
    <x v="26"/>
    <x v="21"/>
    <n v="1"/>
    <n v="60"/>
    <n v="60"/>
  </r>
  <r>
    <s v="CS396729977"/>
    <x v="36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729977"/>
    <x v="365"/>
    <x v="4"/>
    <x v="1"/>
    <s v="BP"/>
    <x v="8"/>
    <n v="2"/>
    <n v="54"/>
    <n v="108"/>
    <x v="125"/>
    <n v="375839652"/>
    <x v="4"/>
    <x v="26"/>
    <x v="22"/>
    <n v="2"/>
    <n v="60"/>
    <n v="120"/>
  </r>
  <r>
    <s v="CS396729977"/>
    <x v="36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729977"/>
    <x v="36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729977"/>
    <x v="365"/>
    <x v="4"/>
    <x v="1"/>
    <s v="BP"/>
    <x v="8"/>
    <n v="2"/>
    <n v="54"/>
    <n v="108"/>
    <x v="128"/>
    <n v="381360479"/>
    <x v="4"/>
    <x v="26"/>
    <x v="28"/>
    <n v="2"/>
    <n v="60"/>
    <n v="120"/>
  </r>
  <r>
    <s v="CS396729977"/>
    <x v="36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729977"/>
    <x v="36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729977"/>
    <x v="365"/>
    <x v="4"/>
    <x v="1"/>
    <s v="BP"/>
    <x v="8"/>
    <n v="2"/>
    <n v="54"/>
    <n v="108"/>
    <x v="131"/>
    <n v="384186093"/>
    <x v="4"/>
    <x v="26"/>
    <x v="18"/>
    <n v="3"/>
    <n v="60"/>
    <n v="180"/>
  </r>
  <r>
    <s v="CS396729977"/>
    <x v="36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729977"/>
    <x v="36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729977"/>
    <x v="365"/>
    <x v="4"/>
    <x v="1"/>
    <s v="BP"/>
    <x v="8"/>
    <n v="2"/>
    <n v="54"/>
    <n v="108"/>
    <x v="134"/>
    <n v="384644580"/>
    <x v="4"/>
    <x v="26"/>
    <x v="20"/>
    <n v="1"/>
    <n v="60"/>
    <n v="60"/>
  </r>
  <r>
    <s v="CS396729977"/>
    <x v="36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729977"/>
    <x v="36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729977"/>
    <x v="36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729977"/>
    <x v="36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729977"/>
    <x v="36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729977"/>
    <x v="36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729977"/>
    <x v="36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729977"/>
    <x v="36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729977"/>
    <x v="36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729977"/>
    <x v="36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729977"/>
    <x v="36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729977"/>
    <x v="36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729977"/>
    <x v="36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729977"/>
    <x v="36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6789905"/>
    <x v="36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789905"/>
    <x v="36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789905"/>
    <x v="36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789905"/>
    <x v="36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789905"/>
    <x v="36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789905"/>
    <x v="36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789905"/>
    <x v="36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789905"/>
    <x v="36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755056"/>
    <x v="365"/>
    <x v="4"/>
    <x v="1"/>
    <s v="BP"/>
    <x v="6"/>
    <n v="1"/>
    <n v="45"/>
    <n v="45"/>
    <x v="158"/>
    <n v="205102288"/>
    <x v="1"/>
    <x v="31"/>
    <x v="7"/>
    <n v="1"/>
    <n v="43.54"/>
    <n v="43.54"/>
  </r>
  <r>
    <s v="CS396755056"/>
    <x v="365"/>
    <x v="4"/>
    <x v="1"/>
    <s v="BP"/>
    <x v="6"/>
    <n v="1"/>
    <n v="45"/>
    <n v="45"/>
    <x v="159"/>
    <n v="74786466"/>
    <x v="2"/>
    <x v="31"/>
    <x v="8"/>
    <n v="1"/>
    <n v="50"/>
    <n v="50"/>
  </r>
  <r>
    <s v="CS396755056"/>
    <x v="365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6755056"/>
    <x v="365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6755056"/>
    <x v="365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6755056"/>
    <x v="365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6755056"/>
    <x v="365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6755056"/>
    <x v="365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6847805"/>
    <x v="36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6847805"/>
    <x v="36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6847805"/>
    <x v="36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6847805"/>
    <x v="36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6847805"/>
    <x v="36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773233"/>
    <x v="365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6773233"/>
    <x v="365"/>
    <x v="4"/>
    <x v="1"/>
    <s v="BP"/>
    <x v="0"/>
    <n v="1"/>
    <n v="100"/>
    <n v="100"/>
    <x v="189"/>
    <n v="382345001"/>
    <x v="4"/>
    <x v="45"/>
    <x v="28"/>
    <n v="1"/>
    <n v="115"/>
    <n v="115"/>
  </r>
  <r>
    <s v="CS396789829"/>
    <x v="365"/>
    <x v="4"/>
    <x v="1"/>
    <s v="BP"/>
    <x v="5"/>
    <n v="2"/>
    <n v="26"/>
    <n v="52"/>
    <x v="113"/>
    <n v="77846098"/>
    <x v="2"/>
    <x v="25"/>
    <x v="31"/>
    <n v="1"/>
    <n v="35.99"/>
    <n v="35.99"/>
  </r>
  <r>
    <s v="CS396789829"/>
    <x v="365"/>
    <x v="4"/>
    <x v="1"/>
    <s v="BP"/>
    <x v="5"/>
    <n v="2"/>
    <n v="26"/>
    <n v="52"/>
    <x v="114"/>
    <n v="372829182"/>
    <x v="4"/>
    <x v="25"/>
    <x v="22"/>
    <n v="1"/>
    <n v="35"/>
    <n v="35"/>
  </r>
  <r>
    <s v="CS396789829"/>
    <x v="365"/>
    <x v="4"/>
    <x v="1"/>
    <s v="BP"/>
    <x v="5"/>
    <n v="2"/>
    <n v="26"/>
    <n v="52"/>
    <x v="115"/>
    <n v="209959448"/>
    <x v="1"/>
    <x v="25"/>
    <x v="6"/>
    <n v="1"/>
    <n v="38.99"/>
    <n v="38.99"/>
  </r>
  <r>
    <s v="CS396789829"/>
    <x v="365"/>
    <x v="4"/>
    <x v="1"/>
    <s v="BP"/>
    <x v="5"/>
    <n v="2"/>
    <n v="26"/>
    <n v="52"/>
    <x v="116"/>
    <s v="112-1247569-7006661"/>
    <x v="0"/>
    <x v="25"/>
    <x v="32"/>
    <n v="1"/>
    <n v="64.989999999999995"/>
    <n v="64.989999999999995"/>
  </r>
  <r>
    <s v="CS396789829"/>
    <x v="365"/>
    <x v="4"/>
    <x v="1"/>
    <s v="BP"/>
    <x v="5"/>
    <n v="2"/>
    <n v="26"/>
    <n v="52"/>
    <x v="117"/>
    <n v="225195687"/>
    <x v="1"/>
    <x v="25"/>
    <x v="7"/>
    <n v="1"/>
    <n v="38.99"/>
    <n v="38.99"/>
  </r>
  <r>
    <s v="CS396789829"/>
    <x v="365"/>
    <x v="4"/>
    <x v="1"/>
    <s v="BP"/>
    <x v="5"/>
    <n v="2"/>
    <n v="26"/>
    <n v="52"/>
    <x v="118"/>
    <s v="111-6436939-6287462"/>
    <x v="0"/>
    <x v="25"/>
    <x v="14"/>
    <n v="1"/>
    <n v="59.99"/>
    <n v="59.99"/>
  </r>
  <r>
    <s v="CS396789829"/>
    <x v="365"/>
    <x v="4"/>
    <x v="1"/>
    <s v="BP"/>
    <x v="5"/>
    <n v="2"/>
    <n v="26"/>
    <n v="52"/>
    <x v="119"/>
    <s v="113-3693123-1025829"/>
    <x v="0"/>
    <x v="25"/>
    <x v="16"/>
    <n v="1"/>
    <n v="59.99"/>
    <n v="59.99"/>
  </r>
  <r>
    <s v="CS396779472"/>
    <x v="365"/>
    <x v="4"/>
    <x v="1"/>
    <s v="BP"/>
    <x v="0"/>
    <n v="1"/>
    <n v="50"/>
    <n v="50"/>
    <x v="153"/>
    <n v="203141638"/>
    <x v="1"/>
    <x v="28"/>
    <x v="7"/>
    <n v="1"/>
    <n v="99.44"/>
    <n v="99.44"/>
  </r>
  <r>
    <s v="CS396779472"/>
    <x v="365"/>
    <x v="4"/>
    <x v="1"/>
    <s v="BP"/>
    <x v="0"/>
    <n v="1"/>
    <n v="50"/>
    <n v="50"/>
    <x v="154"/>
    <n v="208095437"/>
    <x v="1"/>
    <x v="28"/>
    <x v="6"/>
    <n v="1"/>
    <n v="99.44"/>
    <n v="99.44"/>
  </r>
  <r>
    <s v="CS396821364"/>
    <x v="365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6821364"/>
    <x v="365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6821364"/>
    <x v="365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6821364"/>
    <x v="365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6821364"/>
    <x v="365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6781971"/>
    <x v="365"/>
    <x v="4"/>
    <x v="1"/>
    <s v="BP"/>
    <x v="5"/>
    <n v="1"/>
    <n v="26"/>
    <n v="26"/>
    <x v="113"/>
    <n v="77846098"/>
    <x v="2"/>
    <x v="25"/>
    <x v="31"/>
    <n v="1"/>
    <n v="35.99"/>
    <n v="35.99"/>
  </r>
  <r>
    <s v="CS396781971"/>
    <x v="365"/>
    <x v="4"/>
    <x v="1"/>
    <s v="BP"/>
    <x v="5"/>
    <n v="1"/>
    <n v="26"/>
    <n v="26"/>
    <x v="114"/>
    <n v="372829182"/>
    <x v="4"/>
    <x v="25"/>
    <x v="22"/>
    <n v="1"/>
    <n v="35"/>
    <n v="35"/>
  </r>
  <r>
    <s v="CS396781971"/>
    <x v="365"/>
    <x v="4"/>
    <x v="1"/>
    <s v="BP"/>
    <x v="5"/>
    <n v="1"/>
    <n v="26"/>
    <n v="26"/>
    <x v="115"/>
    <n v="209959448"/>
    <x v="1"/>
    <x v="25"/>
    <x v="6"/>
    <n v="1"/>
    <n v="38.99"/>
    <n v="38.99"/>
  </r>
  <r>
    <s v="CS396781971"/>
    <x v="365"/>
    <x v="4"/>
    <x v="1"/>
    <s v="BP"/>
    <x v="5"/>
    <n v="1"/>
    <n v="26"/>
    <n v="26"/>
    <x v="116"/>
    <s v="112-1247569-7006661"/>
    <x v="0"/>
    <x v="25"/>
    <x v="32"/>
    <n v="1"/>
    <n v="64.989999999999995"/>
    <n v="64.989999999999995"/>
  </r>
  <r>
    <s v="CS396781971"/>
    <x v="365"/>
    <x v="4"/>
    <x v="1"/>
    <s v="BP"/>
    <x v="5"/>
    <n v="1"/>
    <n v="26"/>
    <n v="26"/>
    <x v="117"/>
    <n v="225195687"/>
    <x v="1"/>
    <x v="25"/>
    <x v="7"/>
    <n v="1"/>
    <n v="38.99"/>
    <n v="38.99"/>
  </r>
  <r>
    <s v="CS396781971"/>
    <x v="365"/>
    <x v="4"/>
    <x v="1"/>
    <s v="BP"/>
    <x v="5"/>
    <n v="1"/>
    <n v="26"/>
    <n v="26"/>
    <x v="118"/>
    <s v="111-6436939-6287462"/>
    <x v="0"/>
    <x v="25"/>
    <x v="14"/>
    <n v="1"/>
    <n v="59.99"/>
    <n v="59.99"/>
  </r>
  <r>
    <s v="CS396781971"/>
    <x v="365"/>
    <x v="4"/>
    <x v="1"/>
    <s v="BP"/>
    <x v="5"/>
    <n v="1"/>
    <n v="26"/>
    <n v="26"/>
    <x v="119"/>
    <s v="113-3693123-1025829"/>
    <x v="0"/>
    <x v="25"/>
    <x v="16"/>
    <n v="1"/>
    <n v="59.99"/>
    <n v="59.99"/>
  </r>
  <r>
    <s v="CS396793099"/>
    <x v="36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793099"/>
    <x v="36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793099"/>
    <x v="36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793099"/>
    <x v="36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793099"/>
    <x v="36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793099"/>
    <x v="36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793099"/>
    <x v="36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793099"/>
    <x v="36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793364"/>
    <x v="365"/>
    <x v="4"/>
    <x v="1"/>
    <s v="BP"/>
    <x v="8"/>
    <n v="2"/>
    <n v="51.3"/>
    <n v="102.6"/>
    <x v="120"/>
    <n v="369038365"/>
    <x v="4"/>
    <x v="26"/>
    <x v="33"/>
    <n v="2"/>
    <n v="60"/>
    <n v="120"/>
  </r>
  <r>
    <s v="CS396793364"/>
    <x v="365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6793364"/>
    <x v="365"/>
    <x v="4"/>
    <x v="1"/>
    <s v="BP"/>
    <x v="8"/>
    <n v="2"/>
    <n v="51.3"/>
    <n v="102.6"/>
    <x v="122"/>
    <n v="372563365"/>
    <x v="4"/>
    <x v="26"/>
    <x v="28"/>
    <n v="1"/>
    <n v="60"/>
    <n v="60"/>
  </r>
  <r>
    <s v="CS396793364"/>
    <x v="365"/>
    <x v="4"/>
    <x v="1"/>
    <s v="BP"/>
    <x v="8"/>
    <n v="2"/>
    <n v="51.3"/>
    <n v="102.6"/>
    <x v="123"/>
    <n v="373143653"/>
    <x v="4"/>
    <x v="26"/>
    <x v="21"/>
    <n v="1"/>
    <n v="60"/>
    <n v="60"/>
  </r>
  <r>
    <s v="CS396793364"/>
    <x v="365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6793364"/>
    <x v="365"/>
    <x v="4"/>
    <x v="1"/>
    <s v="BP"/>
    <x v="8"/>
    <n v="2"/>
    <n v="51.3"/>
    <n v="102.6"/>
    <x v="125"/>
    <n v="375839652"/>
    <x v="4"/>
    <x v="26"/>
    <x v="22"/>
    <n v="2"/>
    <n v="60"/>
    <n v="120"/>
  </r>
  <r>
    <s v="CS396793364"/>
    <x v="365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6793364"/>
    <x v="365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6793364"/>
    <x v="365"/>
    <x v="4"/>
    <x v="1"/>
    <s v="BP"/>
    <x v="8"/>
    <n v="2"/>
    <n v="51.3"/>
    <n v="102.6"/>
    <x v="128"/>
    <n v="381360479"/>
    <x v="4"/>
    <x v="26"/>
    <x v="28"/>
    <n v="2"/>
    <n v="60"/>
    <n v="120"/>
  </r>
  <r>
    <s v="CS396793364"/>
    <x v="365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6793364"/>
    <x v="365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6793364"/>
    <x v="365"/>
    <x v="4"/>
    <x v="1"/>
    <s v="BP"/>
    <x v="8"/>
    <n v="2"/>
    <n v="51.3"/>
    <n v="102.6"/>
    <x v="131"/>
    <n v="384186093"/>
    <x v="4"/>
    <x v="26"/>
    <x v="18"/>
    <n v="3"/>
    <n v="60"/>
    <n v="180"/>
  </r>
  <r>
    <s v="CS396793364"/>
    <x v="365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6793364"/>
    <x v="365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6793364"/>
    <x v="365"/>
    <x v="4"/>
    <x v="1"/>
    <s v="BP"/>
    <x v="8"/>
    <n v="2"/>
    <n v="51.3"/>
    <n v="102.6"/>
    <x v="134"/>
    <n v="384644580"/>
    <x v="4"/>
    <x v="26"/>
    <x v="20"/>
    <n v="1"/>
    <n v="60"/>
    <n v="60"/>
  </r>
  <r>
    <s v="CS396793364"/>
    <x v="365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6793364"/>
    <x v="365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6793364"/>
    <x v="365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6793364"/>
    <x v="365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6793364"/>
    <x v="365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6793364"/>
    <x v="365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6793364"/>
    <x v="365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6793364"/>
    <x v="365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6793364"/>
    <x v="365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6793364"/>
    <x v="365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6793364"/>
    <x v="365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6793364"/>
    <x v="365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6793364"/>
    <x v="365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6793364"/>
    <x v="365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6876530"/>
    <x v="36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6876530"/>
    <x v="36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6876530"/>
    <x v="36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6876530"/>
    <x v="36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6876530"/>
    <x v="36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882555"/>
    <x v="36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882555"/>
    <x v="36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882555"/>
    <x v="36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882555"/>
    <x v="36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882555"/>
    <x v="36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882555"/>
    <x v="36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882555"/>
    <x v="36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882555"/>
    <x v="36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905683"/>
    <x v="364"/>
    <x v="4"/>
    <x v="1"/>
    <s v="BP"/>
    <x v="8"/>
    <n v="2"/>
    <n v="54"/>
    <n v="108"/>
    <x v="120"/>
    <n v="369038365"/>
    <x v="4"/>
    <x v="26"/>
    <x v="33"/>
    <n v="2"/>
    <n v="60"/>
    <n v="120"/>
  </r>
  <r>
    <s v="CS396905683"/>
    <x v="364"/>
    <x v="4"/>
    <x v="1"/>
    <s v="BP"/>
    <x v="8"/>
    <n v="2"/>
    <n v="54"/>
    <n v="108"/>
    <x v="121"/>
    <n v="78923018"/>
    <x v="2"/>
    <x v="26"/>
    <x v="9"/>
    <n v="1"/>
    <n v="59.99"/>
    <n v="59.99"/>
  </r>
  <r>
    <s v="CS396905683"/>
    <x v="364"/>
    <x v="4"/>
    <x v="1"/>
    <s v="BP"/>
    <x v="8"/>
    <n v="2"/>
    <n v="54"/>
    <n v="108"/>
    <x v="122"/>
    <n v="372563365"/>
    <x v="4"/>
    <x v="26"/>
    <x v="28"/>
    <n v="1"/>
    <n v="60"/>
    <n v="60"/>
  </r>
  <r>
    <s v="CS396905683"/>
    <x v="364"/>
    <x v="4"/>
    <x v="1"/>
    <s v="BP"/>
    <x v="8"/>
    <n v="2"/>
    <n v="54"/>
    <n v="108"/>
    <x v="123"/>
    <n v="373143653"/>
    <x v="4"/>
    <x v="26"/>
    <x v="21"/>
    <n v="1"/>
    <n v="60"/>
    <n v="60"/>
  </r>
  <r>
    <s v="CS396905683"/>
    <x v="36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6905683"/>
    <x v="364"/>
    <x v="4"/>
    <x v="1"/>
    <s v="BP"/>
    <x v="8"/>
    <n v="2"/>
    <n v="54"/>
    <n v="108"/>
    <x v="125"/>
    <n v="375839652"/>
    <x v="4"/>
    <x v="26"/>
    <x v="22"/>
    <n v="2"/>
    <n v="60"/>
    <n v="120"/>
  </r>
  <r>
    <s v="CS396905683"/>
    <x v="36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6905683"/>
    <x v="36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6905683"/>
    <x v="364"/>
    <x v="4"/>
    <x v="1"/>
    <s v="BP"/>
    <x v="8"/>
    <n v="2"/>
    <n v="54"/>
    <n v="108"/>
    <x v="128"/>
    <n v="381360479"/>
    <x v="4"/>
    <x v="26"/>
    <x v="28"/>
    <n v="2"/>
    <n v="60"/>
    <n v="120"/>
  </r>
  <r>
    <s v="CS396905683"/>
    <x v="36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6905683"/>
    <x v="36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6905683"/>
    <x v="364"/>
    <x v="4"/>
    <x v="1"/>
    <s v="BP"/>
    <x v="8"/>
    <n v="2"/>
    <n v="54"/>
    <n v="108"/>
    <x v="131"/>
    <n v="384186093"/>
    <x v="4"/>
    <x v="26"/>
    <x v="18"/>
    <n v="3"/>
    <n v="60"/>
    <n v="180"/>
  </r>
  <r>
    <s v="CS396905683"/>
    <x v="36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6905683"/>
    <x v="36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6905683"/>
    <x v="364"/>
    <x v="4"/>
    <x v="1"/>
    <s v="BP"/>
    <x v="8"/>
    <n v="2"/>
    <n v="54"/>
    <n v="108"/>
    <x v="134"/>
    <n v="384644580"/>
    <x v="4"/>
    <x v="26"/>
    <x v="20"/>
    <n v="1"/>
    <n v="60"/>
    <n v="60"/>
  </r>
  <r>
    <s v="CS396905683"/>
    <x v="36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6905683"/>
    <x v="36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6905683"/>
    <x v="36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6905683"/>
    <x v="36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6905683"/>
    <x v="36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6905683"/>
    <x v="36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6905683"/>
    <x v="36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6905683"/>
    <x v="36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6905683"/>
    <x v="36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6905683"/>
    <x v="36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6905683"/>
    <x v="36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6905683"/>
    <x v="36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6905683"/>
    <x v="36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6905683"/>
    <x v="36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6683442"/>
    <x v="366"/>
    <x v="4"/>
    <x v="1"/>
    <s v="BP"/>
    <x v="8"/>
    <n v="1"/>
    <n v="54"/>
    <n v="54"/>
    <x v="120"/>
    <n v="369038365"/>
    <x v="4"/>
    <x v="26"/>
    <x v="33"/>
    <n v="2"/>
    <n v="60"/>
    <n v="120"/>
  </r>
  <r>
    <s v="CA396683442"/>
    <x v="366"/>
    <x v="4"/>
    <x v="1"/>
    <s v="BP"/>
    <x v="8"/>
    <n v="1"/>
    <n v="54"/>
    <n v="54"/>
    <x v="121"/>
    <n v="78923018"/>
    <x v="2"/>
    <x v="26"/>
    <x v="9"/>
    <n v="1"/>
    <n v="59.99"/>
    <n v="59.99"/>
  </r>
  <r>
    <s v="CA396683442"/>
    <x v="366"/>
    <x v="4"/>
    <x v="1"/>
    <s v="BP"/>
    <x v="8"/>
    <n v="1"/>
    <n v="54"/>
    <n v="54"/>
    <x v="122"/>
    <n v="372563365"/>
    <x v="4"/>
    <x v="26"/>
    <x v="28"/>
    <n v="1"/>
    <n v="60"/>
    <n v="60"/>
  </r>
  <r>
    <s v="CA396683442"/>
    <x v="366"/>
    <x v="4"/>
    <x v="1"/>
    <s v="BP"/>
    <x v="8"/>
    <n v="1"/>
    <n v="54"/>
    <n v="54"/>
    <x v="123"/>
    <n v="373143653"/>
    <x v="4"/>
    <x v="26"/>
    <x v="21"/>
    <n v="1"/>
    <n v="60"/>
    <n v="60"/>
  </r>
  <r>
    <s v="CA396683442"/>
    <x v="366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A396683442"/>
    <x v="366"/>
    <x v="4"/>
    <x v="1"/>
    <s v="BP"/>
    <x v="8"/>
    <n v="1"/>
    <n v="54"/>
    <n v="54"/>
    <x v="125"/>
    <n v="375839652"/>
    <x v="4"/>
    <x v="26"/>
    <x v="22"/>
    <n v="2"/>
    <n v="60"/>
    <n v="120"/>
  </r>
  <r>
    <s v="CA396683442"/>
    <x v="366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A396683442"/>
    <x v="366"/>
    <x v="4"/>
    <x v="1"/>
    <s v="BP"/>
    <x v="8"/>
    <n v="1"/>
    <n v="54"/>
    <n v="54"/>
    <x v="127"/>
    <n v="13711045"/>
    <x v="2"/>
    <x v="26"/>
    <x v="34"/>
    <n v="1"/>
    <n v="59.99"/>
    <n v="59.99"/>
  </r>
  <r>
    <s v="CA396683442"/>
    <x v="366"/>
    <x v="4"/>
    <x v="1"/>
    <s v="BP"/>
    <x v="8"/>
    <n v="1"/>
    <n v="54"/>
    <n v="54"/>
    <x v="128"/>
    <n v="381360479"/>
    <x v="4"/>
    <x v="26"/>
    <x v="28"/>
    <n v="2"/>
    <n v="60"/>
    <n v="120"/>
  </r>
  <r>
    <s v="CA396683442"/>
    <x v="366"/>
    <x v="4"/>
    <x v="1"/>
    <s v="BP"/>
    <x v="8"/>
    <n v="1"/>
    <n v="54"/>
    <n v="54"/>
    <x v="129"/>
    <n v="19853837"/>
    <x v="2"/>
    <x v="26"/>
    <x v="9"/>
    <n v="4"/>
    <n v="59.99"/>
    <n v="239.96"/>
  </r>
  <r>
    <s v="CA396683442"/>
    <x v="366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A396683442"/>
    <x v="366"/>
    <x v="4"/>
    <x v="1"/>
    <s v="BP"/>
    <x v="8"/>
    <n v="1"/>
    <n v="54"/>
    <n v="54"/>
    <x v="131"/>
    <n v="384186093"/>
    <x v="4"/>
    <x v="26"/>
    <x v="18"/>
    <n v="3"/>
    <n v="60"/>
    <n v="180"/>
  </r>
  <r>
    <s v="CA396683442"/>
    <x v="366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A396683442"/>
    <x v="366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A396683442"/>
    <x v="366"/>
    <x v="4"/>
    <x v="1"/>
    <s v="BP"/>
    <x v="8"/>
    <n v="1"/>
    <n v="54"/>
    <n v="54"/>
    <x v="134"/>
    <n v="384644580"/>
    <x v="4"/>
    <x v="26"/>
    <x v="20"/>
    <n v="1"/>
    <n v="60"/>
    <n v="60"/>
  </r>
  <r>
    <s v="CA396683442"/>
    <x v="366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A396683442"/>
    <x v="366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A396683442"/>
    <x v="366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A396683442"/>
    <x v="366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A396683442"/>
    <x v="366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A396683442"/>
    <x v="366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A396683442"/>
    <x v="366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A396683442"/>
    <x v="366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A396683442"/>
    <x v="366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A396683442"/>
    <x v="366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A396683442"/>
    <x v="366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A396683442"/>
    <x v="366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A396683442"/>
    <x v="366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A396683442"/>
    <x v="366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A396697948"/>
    <x v="36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6697948"/>
    <x v="36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6697948"/>
    <x v="36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6697948"/>
    <x v="36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6697948"/>
    <x v="36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6697948"/>
    <x v="36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6697948"/>
    <x v="36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6697948"/>
    <x v="36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669018"/>
    <x v="36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669018"/>
    <x v="36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669018"/>
    <x v="36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669018"/>
    <x v="36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669018"/>
    <x v="36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669018"/>
    <x v="36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669018"/>
    <x v="36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669018"/>
    <x v="36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567778"/>
    <x v="36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567778"/>
    <x v="36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567778"/>
    <x v="36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567778"/>
    <x v="36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567778"/>
    <x v="36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567778"/>
    <x v="36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567778"/>
    <x v="36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567778"/>
    <x v="36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641570"/>
    <x v="366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6641570"/>
    <x v="366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6641570"/>
    <x v="366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6641570"/>
    <x v="366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6641570"/>
    <x v="366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6641239"/>
    <x v="36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6641239"/>
    <x v="36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6641239"/>
    <x v="36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6641239"/>
    <x v="36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6641239"/>
    <x v="36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650971"/>
    <x v="36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650971"/>
    <x v="36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650971"/>
    <x v="36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650971"/>
    <x v="36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650971"/>
    <x v="36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650971"/>
    <x v="36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650971"/>
    <x v="36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650971"/>
    <x v="36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659322"/>
    <x v="36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659322"/>
    <x v="36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659322"/>
    <x v="36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659322"/>
    <x v="36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659322"/>
    <x v="36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659322"/>
    <x v="36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659322"/>
    <x v="36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659322"/>
    <x v="36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660893"/>
    <x v="36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660893"/>
    <x v="36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660893"/>
    <x v="36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660893"/>
    <x v="36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660893"/>
    <x v="36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660893"/>
    <x v="36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660893"/>
    <x v="36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660893"/>
    <x v="36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458641"/>
    <x v="36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6458641"/>
    <x v="36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6458641"/>
    <x v="36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6458641"/>
    <x v="36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6458641"/>
    <x v="36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528712"/>
    <x v="36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528712"/>
    <x v="36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528712"/>
    <x v="36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528712"/>
    <x v="36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528712"/>
    <x v="36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528712"/>
    <x v="36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528712"/>
    <x v="36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528712"/>
    <x v="36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6498345"/>
    <x v="367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6533296"/>
    <x v="36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6533296"/>
    <x v="36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6533296"/>
    <x v="36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6533296"/>
    <x v="36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6533296"/>
    <x v="36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466180"/>
    <x v="36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6466180"/>
    <x v="36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6466180"/>
    <x v="36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6466180"/>
    <x v="36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6466180"/>
    <x v="36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6471379"/>
    <x v="367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6471379"/>
    <x v="367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6471379"/>
    <x v="367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6471379"/>
    <x v="367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6471379"/>
    <x v="367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6471379"/>
    <x v="367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6471379"/>
    <x v="367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6471379"/>
    <x v="367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6466115"/>
    <x v="36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6466115"/>
    <x v="36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6466115"/>
    <x v="36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6466115"/>
    <x v="36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6466115"/>
    <x v="36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6466115"/>
    <x v="36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6466115"/>
    <x v="36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6466115"/>
    <x v="36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n v="3054547279"/>
    <x v="367"/>
    <x v="7"/>
    <x v="1"/>
    <s v="BP"/>
    <x v="5"/>
    <n v="1"/>
    <n v="33.24"/>
    <n v="33.24"/>
    <x v="99"/>
    <s v="112-3370147-9536265"/>
    <x v="0"/>
    <x v="19"/>
    <x v="4"/>
    <n v="1"/>
    <n v="59.99"/>
    <n v="59.99"/>
  </r>
  <r>
    <n v="3054547279"/>
    <x v="367"/>
    <x v="7"/>
    <x v="1"/>
    <s v="BP"/>
    <x v="5"/>
    <n v="1"/>
    <n v="33.24"/>
    <n v="33.24"/>
    <x v="100"/>
    <s v="111-6060526-0651451"/>
    <x v="0"/>
    <x v="19"/>
    <x v="4"/>
    <n v="1"/>
    <n v="59.99"/>
    <n v="59.99"/>
  </r>
  <r>
    <n v="4054508217"/>
    <x v="367"/>
    <x v="7"/>
    <x v="1"/>
    <s v="BP"/>
    <x v="12"/>
    <n v="1"/>
    <n v="16.12"/>
    <n v="16.12"/>
    <x v="237"/>
    <n v="369168042"/>
    <x v="4"/>
    <x v="49"/>
    <x v="8"/>
    <n v="1"/>
    <n v="16.97"/>
    <n v="16.97"/>
  </r>
  <r>
    <n v="4054508217"/>
    <x v="367"/>
    <x v="7"/>
    <x v="1"/>
    <s v="BP"/>
    <x v="12"/>
    <n v="1"/>
    <n v="16.12"/>
    <n v="16.12"/>
    <x v="238"/>
    <n v="385925337"/>
    <x v="4"/>
    <x v="49"/>
    <x v="45"/>
    <n v="1"/>
    <n v="16.97"/>
    <n v="16.97"/>
  </r>
  <r>
    <n v="3870996042565"/>
    <x v="367"/>
    <x v="6"/>
    <x v="0"/>
    <s v="BP"/>
    <x v="0"/>
    <n v="1"/>
    <n v="279.99"/>
    <n v="279.99"/>
    <x v="240"/>
    <n v="199030706"/>
    <x v="1"/>
    <x v="51"/>
    <x v="6"/>
    <n v="1"/>
    <n v="181.99"/>
    <n v="181.99"/>
  </r>
  <r>
    <n v="3870996042565"/>
    <x v="367"/>
    <x v="6"/>
    <x v="0"/>
    <s v="BP"/>
    <x v="0"/>
    <n v="1"/>
    <n v="279.99"/>
    <n v="279.99"/>
    <x v="241"/>
    <n v="202138082"/>
    <x v="1"/>
    <x v="51"/>
    <x v="6"/>
    <n v="1"/>
    <n v="181.99"/>
    <n v="181.99"/>
  </r>
  <r>
    <n v="3870996042565"/>
    <x v="367"/>
    <x v="6"/>
    <x v="0"/>
    <s v="BP"/>
    <x v="0"/>
    <n v="1"/>
    <n v="279.99"/>
    <n v="279.99"/>
    <x v="242"/>
    <n v="204170794"/>
    <x v="1"/>
    <x v="51"/>
    <x v="10"/>
    <n v="1"/>
    <n v="181.99"/>
    <n v="181.99"/>
  </r>
  <r>
    <n v="3870996042565"/>
    <x v="367"/>
    <x v="6"/>
    <x v="0"/>
    <s v="BP"/>
    <x v="0"/>
    <n v="1"/>
    <n v="279.99"/>
    <n v="279.99"/>
    <x v="243"/>
    <n v="9871289091549"/>
    <x v="3"/>
    <x v="51"/>
    <x v="46"/>
    <n v="1"/>
    <n v="279.99"/>
    <n v="279.99"/>
  </r>
  <r>
    <s v="CS397204786"/>
    <x v="380"/>
    <x v="4"/>
    <x v="1"/>
    <s v="Perris SP CA WH18"/>
    <x v="8"/>
    <n v="1"/>
    <n v="54"/>
    <n v="54"/>
    <x v="120"/>
    <n v="369038365"/>
    <x v="4"/>
    <x v="26"/>
    <x v="33"/>
    <n v="2"/>
    <n v="60"/>
    <n v="120"/>
  </r>
  <r>
    <s v="CS397204786"/>
    <x v="380"/>
    <x v="4"/>
    <x v="1"/>
    <s v="Perris SP CA WH18"/>
    <x v="8"/>
    <n v="1"/>
    <n v="54"/>
    <n v="54"/>
    <x v="121"/>
    <n v="78923018"/>
    <x v="2"/>
    <x v="26"/>
    <x v="9"/>
    <n v="1"/>
    <n v="59.99"/>
    <n v="59.99"/>
  </r>
  <r>
    <s v="CS397204786"/>
    <x v="380"/>
    <x v="4"/>
    <x v="1"/>
    <s v="Perris SP CA WH18"/>
    <x v="8"/>
    <n v="1"/>
    <n v="54"/>
    <n v="54"/>
    <x v="122"/>
    <n v="372563365"/>
    <x v="4"/>
    <x v="26"/>
    <x v="28"/>
    <n v="1"/>
    <n v="60"/>
    <n v="60"/>
  </r>
  <r>
    <s v="CS397204786"/>
    <x v="380"/>
    <x v="4"/>
    <x v="1"/>
    <s v="Perris SP CA WH18"/>
    <x v="8"/>
    <n v="1"/>
    <n v="54"/>
    <n v="54"/>
    <x v="123"/>
    <n v="373143653"/>
    <x v="4"/>
    <x v="26"/>
    <x v="21"/>
    <n v="1"/>
    <n v="60"/>
    <n v="60"/>
  </r>
  <r>
    <s v="CS397204786"/>
    <x v="380"/>
    <x v="4"/>
    <x v="1"/>
    <s v="Perris SP CA WH18"/>
    <x v="8"/>
    <n v="1"/>
    <n v="54"/>
    <n v="54"/>
    <x v="124"/>
    <n v="88725540"/>
    <x v="2"/>
    <x v="26"/>
    <x v="9"/>
    <n v="5"/>
    <n v="59.989999999999995"/>
    <n v="299.95"/>
  </r>
  <r>
    <s v="CS397204786"/>
    <x v="380"/>
    <x v="4"/>
    <x v="1"/>
    <s v="Perris SP CA WH18"/>
    <x v="8"/>
    <n v="1"/>
    <n v="54"/>
    <n v="54"/>
    <x v="125"/>
    <n v="375839652"/>
    <x v="4"/>
    <x v="26"/>
    <x v="22"/>
    <n v="2"/>
    <n v="60"/>
    <n v="120"/>
  </r>
  <r>
    <s v="CS397204786"/>
    <x v="380"/>
    <x v="4"/>
    <x v="1"/>
    <s v="Perris SP CA WH18"/>
    <x v="8"/>
    <n v="1"/>
    <n v="54"/>
    <n v="54"/>
    <x v="126"/>
    <n v="212997671"/>
    <x v="1"/>
    <x v="26"/>
    <x v="7"/>
    <n v="1"/>
    <n v="64.989999999999995"/>
    <n v="64.989999999999995"/>
  </r>
  <r>
    <s v="CS397204786"/>
    <x v="380"/>
    <x v="4"/>
    <x v="1"/>
    <s v="Perris SP CA WH18"/>
    <x v="8"/>
    <n v="1"/>
    <n v="54"/>
    <n v="54"/>
    <x v="127"/>
    <n v="13711045"/>
    <x v="2"/>
    <x v="26"/>
    <x v="34"/>
    <n v="1"/>
    <n v="59.99"/>
    <n v="59.99"/>
  </r>
  <r>
    <s v="CS397204786"/>
    <x v="380"/>
    <x v="4"/>
    <x v="1"/>
    <s v="Perris SP CA WH18"/>
    <x v="8"/>
    <n v="1"/>
    <n v="54"/>
    <n v="54"/>
    <x v="128"/>
    <n v="381360479"/>
    <x v="4"/>
    <x v="26"/>
    <x v="28"/>
    <n v="2"/>
    <n v="60"/>
    <n v="120"/>
  </r>
  <r>
    <s v="CS397204786"/>
    <x v="380"/>
    <x v="4"/>
    <x v="1"/>
    <s v="Perris SP CA WH18"/>
    <x v="8"/>
    <n v="1"/>
    <n v="54"/>
    <n v="54"/>
    <x v="129"/>
    <n v="19853837"/>
    <x v="2"/>
    <x v="26"/>
    <x v="9"/>
    <n v="4"/>
    <n v="59.99"/>
    <n v="239.96"/>
  </r>
  <r>
    <s v="CS397204786"/>
    <x v="380"/>
    <x v="4"/>
    <x v="1"/>
    <s v="Perris SP CA WH18"/>
    <x v="8"/>
    <n v="1"/>
    <n v="54"/>
    <n v="54"/>
    <x v="130"/>
    <s v="111-8281039-2082641"/>
    <x v="0"/>
    <x v="26"/>
    <x v="35"/>
    <n v="1"/>
    <n v="99.99"/>
    <n v="99.99"/>
  </r>
  <r>
    <s v="CS397204786"/>
    <x v="380"/>
    <x v="4"/>
    <x v="1"/>
    <s v="Perris SP CA WH18"/>
    <x v="8"/>
    <n v="1"/>
    <n v="54"/>
    <n v="54"/>
    <x v="131"/>
    <n v="384186093"/>
    <x v="4"/>
    <x v="26"/>
    <x v="18"/>
    <n v="3"/>
    <n v="60"/>
    <n v="180"/>
  </r>
  <r>
    <s v="CS397204786"/>
    <x v="380"/>
    <x v="4"/>
    <x v="1"/>
    <s v="Perris SP CA WH18"/>
    <x v="8"/>
    <n v="1"/>
    <n v="54"/>
    <n v="54"/>
    <x v="132"/>
    <s v="112-7537301-4053830"/>
    <x v="0"/>
    <x v="26"/>
    <x v="14"/>
    <n v="1"/>
    <n v="99.99"/>
    <n v="99.99"/>
  </r>
  <r>
    <s v="CS397204786"/>
    <x v="380"/>
    <x v="4"/>
    <x v="1"/>
    <s v="Perris SP CA WH18"/>
    <x v="8"/>
    <n v="1"/>
    <n v="54"/>
    <n v="54"/>
    <x v="133"/>
    <s v="114-6582365-3353848"/>
    <x v="0"/>
    <x v="26"/>
    <x v="14"/>
    <n v="2"/>
    <n v="99.99"/>
    <n v="199.98"/>
  </r>
  <r>
    <s v="CS397204786"/>
    <x v="380"/>
    <x v="4"/>
    <x v="1"/>
    <s v="Perris SP CA WH18"/>
    <x v="8"/>
    <n v="1"/>
    <n v="54"/>
    <n v="54"/>
    <x v="134"/>
    <n v="384644580"/>
    <x v="4"/>
    <x v="26"/>
    <x v="20"/>
    <n v="1"/>
    <n v="60"/>
    <n v="60"/>
  </r>
  <r>
    <s v="CS397204786"/>
    <x v="380"/>
    <x v="4"/>
    <x v="1"/>
    <s v="Perris SP CA WH18"/>
    <x v="8"/>
    <n v="1"/>
    <n v="54"/>
    <n v="54"/>
    <x v="135"/>
    <s v="111-9041038-4745055"/>
    <x v="0"/>
    <x v="26"/>
    <x v="25"/>
    <n v="1"/>
    <n v="99.99"/>
    <n v="99.99"/>
  </r>
  <r>
    <s v="CS397204786"/>
    <x v="380"/>
    <x v="4"/>
    <x v="1"/>
    <s v="Perris SP CA WH18"/>
    <x v="8"/>
    <n v="1"/>
    <n v="54"/>
    <n v="54"/>
    <x v="136"/>
    <s v="112-4952157-2805851"/>
    <x v="0"/>
    <x v="26"/>
    <x v="36"/>
    <n v="4"/>
    <n v="99.99"/>
    <n v="399.96"/>
  </r>
  <r>
    <s v="CS397204786"/>
    <x v="380"/>
    <x v="4"/>
    <x v="1"/>
    <s v="Perris SP CA WH18"/>
    <x v="8"/>
    <n v="1"/>
    <n v="54"/>
    <n v="54"/>
    <x v="137"/>
    <s v="111-3533518-9145033"/>
    <x v="0"/>
    <x v="26"/>
    <x v="37"/>
    <n v="1"/>
    <n v="99.99"/>
    <n v="99.99"/>
  </r>
  <r>
    <s v="CS397204786"/>
    <x v="380"/>
    <x v="4"/>
    <x v="1"/>
    <s v="Perris SP CA WH18"/>
    <x v="8"/>
    <n v="1"/>
    <n v="54"/>
    <n v="54"/>
    <x v="138"/>
    <s v="111-6120408-3368256"/>
    <x v="0"/>
    <x v="26"/>
    <x v="26"/>
    <n v="2"/>
    <n v="99.99"/>
    <n v="199.98"/>
  </r>
  <r>
    <s v="CS397204786"/>
    <x v="380"/>
    <x v="4"/>
    <x v="1"/>
    <s v="Perris SP CA WH18"/>
    <x v="8"/>
    <n v="1"/>
    <n v="54"/>
    <n v="54"/>
    <x v="139"/>
    <s v="113-1125813-6388247"/>
    <x v="0"/>
    <x v="26"/>
    <x v="38"/>
    <n v="3"/>
    <n v="99.99"/>
    <n v="299.96999999999997"/>
  </r>
  <r>
    <s v="CS397204786"/>
    <x v="380"/>
    <x v="4"/>
    <x v="1"/>
    <s v="Perris SP CA WH18"/>
    <x v="8"/>
    <n v="1"/>
    <n v="54"/>
    <n v="54"/>
    <x v="140"/>
    <s v="113-9761800-5725803"/>
    <x v="0"/>
    <x v="26"/>
    <x v="17"/>
    <n v="4"/>
    <n v="99.99"/>
    <n v="399.96"/>
  </r>
  <r>
    <s v="CS397204786"/>
    <x v="380"/>
    <x v="4"/>
    <x v="1"/>
    <s v="Perris SP CA WH18"/>
    <x v="8"/>
    <n v="1"/>
    <n v="54"/>
    <n v="54"/>
    <x v="141"/>
    <s v="114-7334656-4984232"/>
    <x v="0"/>
    <x v="26"/>
    <x v="39"/>
    <n v="1"/>
    <n v="99.99"/>
    <n v="99.99"/>
  </r>
  <r>
    <s v="CS397204786"/>
    <x v="380"/>
    <x v="4"/>
    <x v="1"/>
    <s v="Perris SP CA WH18"/>
    <x v="8"/>
    <n v="1"/>
    <n v="54"/>
    <n v="54"/>
    <x v="142"/>
    <s v="111-2359081-1187412"/>
    <x v="0"/>
    <x v="26"/>
    <x v="14"/>
    <n v="1"/>
    <n v="99.99"/>
    <n v="99.99"/>
  </r>
  <r>
    <s v="CS397204786"/>
    <x v="380"/>
    <x v="4"/>
    <x v="1"/>
    <s v="Perris SP CA WH18"/>
    <x v="8"/>
    <n v="1"/>
    <n v="54"/>
    <n v="54"/>
    <x v="143"/>
    <s v="112-8569672-9758640"/>
    <x v="0"/>
    <x v="26"/>
    <x v="14"/>
    <n v="4"/>
    <n v="74.989999999999995"/>
    <n v="299.95999999999998"/>
  </r>
  <r>
    <s v="CS397204786"/>
    <x v="380"/>
    <x v="4"/>
    <x v="1"/>
    <s v="Perris SP CA WH18"/>
    <x v="8"/>
    <n v="1"/>
    <n v="54"/>
    <n v="54"/>
    <x v="144"/>
    <s v="112-0243365-8516225"/>
    <x v="0"/>
    <x v="26"/>
    <x v="14"/>
    <n v="4"/>
    <n v="89.99"/>
    <n v="359.96"/>
  </r>
  <r>
    <s v="CS397204786"/>
    <x v="380"/>
    <x v="4"/>
    <x v="1"/>
    <s v="Perris SP CA WH18"/>
    <x v="8"/>
    <n v="1"/>
    <n v="54"/>
    <n v="54"/>
    <x v="145"/>
    <s v="114-0807545-3215404"/>
    <x v="0"/>
    <x v="26"/>
    <x v="17"/>
    <n v="2"/>
    <n v="99.99"/>
    <n v="199.98"/>
  </r>
  <r>
    <s v="CS397204786"/>
    <x v="380"/>
    <x v="4"/>
    <x v="1"/>
    <s v="Perris SP CA WH18"/>
    <x v="8"/>
    <n v="1"/>
    <n v="54"/>
    <n v="54"/>
    <x v="146"/>
    <s v="111-2718116-7544212"/>
    <x v="0"/>
    <x v="26"/>
    <x v="14"/>
    <n v="1"/>
    <n v="99.99"/>
    <n v="99.99"/>
  </r>
  <r>
    <s v="CS397204786"/>
    <x v="380"/>
    <x v="4"/>
    <x v="1"/>
    <s v="Perris SP CA WH18"/>
    <x v="8"/>
    <n v="1"/>
    <n v="54"/>
    <n v="54"/>
    <x v="147"/>
    <s v="112-8730696-4030611"/>
    <x v="0"/>
    <x v="26"/>
    <x v="14"/>
    <n v="1"/>
    <n v="99.99"/>
    <n v="99.99"/>
  </r>
  <r>
    <s v="CS397204786"/>
    <x v="380"/>
    <x v="4"/>
    <x v="1"/>
    <s v="Perris SP CA WH18"/>
    <x v="8"/>
    <n v="1"/>
    <n v="54"/>
    <n v="54"/>
    <x v="148"/>
    <s v="113-1733248-9782623"/>
    <x v="0"/>
    <x v="26"/>
    <x v="26"/>
    <n v="1"/>
    <n v="99.99"/>
    <n v="99.99"/>
  </r>
  <r>
    <s v="CS397075263"/>
    <x v="380"/>
    <x v="4"/>
    <x v="1"/>
    <s v="BP"/>
    <x v="6"/>
    <n v="1"/>
    <n v="32"/>
    <n v="32"/>
    <x v="89"/>
    <n v="206327074"/>
    <x v="1"/>
    <x v="16"/>
    <x v="19"/>
    <n v="1"/>
    <n v="42.24"/>
    <n v="42.24"/>
  </r>
  <r>
    <s v="CS397075263"/>
    <x v="380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7075263"/>
    <x v="380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7075263"/>
    <x v="380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7075263"/>
    <x v="380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7210246"/>
    <x v="380"/>
    <x v="4"/>
    <x v="1"/>
    <s v="Cranbury LP NJ WH23"/>
    <x v="6"/>
    <n v="1"/>
    <n v="32"/>
    <n v="32"/>
    <x v="89"/>
    <n v="206327074"/>
    <x v="1"/>
    <x v="16"/>
    <x v="19"/>
    <n v="1"/>
    <n v="42.24"/>
    <n v="42.24"/>
  </r>
  <r>
    <s v="CS397210246"/>
    <x v="380"/>
    <x v="4"/>
    <x v="1"/>
    <s v="Cranbury LP NJ WH23"/>
    <x v="6"/>
    <n v="1"/>
    <n v="32"/>
    <n v="32"/>
    <x v="90"/>
    <s v="111-6022486-8719444"/>
    <x v="0"/>
    <x v="16"/>
    <x v="17"/>
    <n v="1"/>
    <n v="69.989999999999995"/>
    <n v="69.989999999999995"/>
  </r>
  <r>
    <s v="CS397210246"/>
    <x v="380"/>
    <x v="4"/>
    <x v="1"/>
    <s v="Cranbury LP NJ WH23"/>
    <x v="6"/>
    <n v="1"/>
    <n v="32"/>
    <n v="32"/>
    <x v="91"/>
    <s v="111-6795184-0525024"/>
    <x v="0"/>
    <x v="16"/>
    <x v="13"/>
    <n v="1"/>
    <n v="69.989999999999995"/>
    <n v="69.989999999999995"/>
  </r>
  <r>
    <s v="CS397210246"/>
    <x v="380"/>
    <x v="4"/>
    <x v="1"/>
    <s v="Cranbury LP NJ WH23"/>
    <x v="6"/>
    <n v="1"/>
    <n v="32"/>
    <n v="32"/>
    <x v="92"/>
    <s v="112-2813344-0799424"/>
    <x v="0"/>
    <x v="16"/>
    <x v="29"/>
    <n v="1"/>
    <n v="69.989999999999995"/>
    <n v="69.989999999999995"/>
  </r>
  <r>
    <s v="CS397210246"/>
    <x v="380"/>
    <x v="4"/>
    <x v="1"/>
    <s v="Cranbury LP NJ WH23"/>
    <x v="6"/>
    <n v="1"/>
    <n v="32"/>
    <n v="32"/>
    <x v="93"/>
    <s v="113-1190068-2321055"/>
    <x v="0"/>
    <x v="16"/>
    <x v="24"/>
    <n v="1"/>
    <n v="69.989999999999995"/>
    <n v="69.989999999999995"/>
  </r>
  <r>
    <s v="CS397216365"/>
    <x v="380"/>
    <x v="4"/>
    <x v="1"/>
    <s v="BP"/>
    <x v="8"/>
    <n v="3"/>
    <n v="54"/>
    <n v="162"/>
    <x v="120"/>
    <n v="369038365"/>
    <x v="4"/>
    <x v="26"/>
    <x v="33"/>
    <n v="2"/>
    <n v="60"/>
    <n v="120"/>
  </r>
  <r>
    <s v="CS397216365"/>
    <x v="380"/>
    <x v="4"/>
    <x v="1"/>
    <s v="BP"/>
    <x v="8"/>
    <n v="3"/>
    <n v="54"/>
    <n v="162"/>
    <x v="121"/>
    <n v="78923018"/>
    <x v="2"/>
    <x v="26"/>
    <x v="9"/>
    <n v="1"/>
    <n v="59.99"/>
    <n v="59.99"/>
  </r>
  <r>
    <s v="CS397216365"/>
    <x v="380"/>
    <x v="4"/>
    <x v="1"/>
    <s v="BP"/>
    <x v="8"/>
    <n v="3"/>
    <n v="54"/>
    <n v="162"/>
    <x v="122"/>
    <n v="372563365"/>
    <x v="4"/>
    <x v="26"/>
    <x v="28"/>
    <n v="1"/>
    <n v="60"/>
    <n v="60"/>
  </r>
  <r>
    <s v="CS397216365"/>
    <x v="380"/>
    <x v="4"/>
    <x v="1"/>
    <s v="BP"/>
    <x v="8"/>
    <n v="3"/>
    <n v="54"/>
    <n v="162"/>
    <x v="123"/>
    <n v="373143653"/>
    <x v="4"/>
    <x v="26"/>
    <x v="21"/>
    <n v="1"/>
    <n v="60"/>
    <n v="60"/>
  </r>
  <r>
    <s v="CS397216365"/>
    <x v="380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216365"/>
    <x v="380"/>
    <x v="4"/>
    <x v="1"/>
    <s v="BP"/>
    <x v="8"/>
    <n v="3"/>
    <n v="54"/>
    <n v="162"/>
    <x v="125"/>
    <n v="375839652"/>
    <x v="4"/>
    <x v="26"/>
    <x v="22"/>
    <n v="2"/>
    <n v="60"/>
    <n v="120"/>
  </r>
  <r>
    <s v="CS397216365"/>
    <x v="380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216365"/>
    <x v="380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216365"/>
    <x v="380"/>
    <x v="4"/>
    <x v="1"/>
    <s v="BP"/>
    <x v="8"/>
    <n v="3"/>
    <n v="54"/>
    <n v="162"/>
    <x v="128"/>
    <n v="381360479"/>
    <x v="4"/>
    <x v="26"/>
    <x v="28"/>
    <n v="2"/>
    <n v="60"/>
    <n v="120"/>
  </r>
  <r>
    <s v="CS397216365"/>
    <x v="380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216365"/>
    <x v="380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216365"/>
    <x v="380"/>
    <x v="4"/>
    <x v="1"/>
    <s v="BP"/>
    <x v="8"/>
    <n v="3"/>
    <n v="54"/>
    <n v="162"/>
    <x v="131"/>
    <n v="384186093"/>
    <x v="4"/>
    <x v="26"/>
    <x v="18"/>
    <n v="3"/>
    <n v="60"/>
    <n v="180"/>
  </r>
  <r>
    <s v="CS397216365"/>
    <x v="380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216365"/>
    <x v="380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216365"/>
    <x v="380"/>
    <x v="4"/>
    <x v="1"/>
    <s v="BP"/>
    <x v="8"/>
    <n v="3"/>
    <n v="54"/>
    <n v="162"/>
    <x v="134"/>
    <n v="384644580"/>
    <x v="4"/>
    <x v="26"/>
    <x v="20"/>
    <n v="1"/>
    <n v="60"/>
    <n v="60"/>
  </r>
  <r>
    <s v="CS397216365"/>
    <x v="380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216365"/>
    <x v="380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216365"/>
    <x v="380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216365"/>
    <x v="380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216365"/>
    <x v="380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216365"/>
    <x v="380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216365"/>
    <x v="380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216365"/>
    <x v="380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7216365"/>
    <x v="380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7216365"/>
    <x v="380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7216365"/>
    <x v="380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7216365"/>
    <x v="380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7216365"/>
    <x v="380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7216365"/>
    <x v="380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7149352"/>
    <x v="380"/>
    <x v="4"/>
    <x v="1"/>
    <s v="BP"/>
    <x v="6"/>
    <n v="1"/>
    <n v="45"/>
    <n v="45"/>
    <x v="158"/>
    <n v="205102288"/>
    <x v="1"/>
    <x v="31"/>
    <x v="7"/>
    <n v="1"/>
    <n v="43.54"/>
    <n v="43.54"/>
  </r>
  <r>
    <s v="CS397149352"/>
    <x v="380"/>
    <x v="4"/>
    <x v="1"/>
    <s v="BP"/>
    <x v="6"/>
    <n v="1"/>
    <n v="45"/>
    <n v="45"/>
    <x v="159"/>
    <n v="74786466"/>
    <x v="2"/>
    <x v="31"/>
    <x v="8"/>
    <n v="1"/>
    <n v="50"/>
    <n v="50"/>
  </r>
  <r>
    <s v="CS397149352"/>
    <x v="380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7149352"/>
    <x v="380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7149352"/>
    <x v="380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7149352"/>
    <x v="380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7149352"/>
    <x v="380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7149352"/>
    <x v="380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7203179"/>
    <x v="380"/>
    <x v="4"/>
    <x v="1"/>
    <s v="BP"/>
    <x v="0"/>
    <n v="1"/>
    <n v="45"/>
    <n v="45"/>
    <x v="166"/>
    <n v="206027008"/>
    <x v="1"/>
    <x v="32"/>
    <x v="7"/>
    <n v="2"/>
    <n v="84.49"/>
    <n v="168.98"/>
  </r>
  <r>
    <s v="CS397126476"/>
    <x v="380"/>
    <x v="4"/>
    <x v="1"/>
    <s v="BP"/>
    <x v="3"/>
    <n v="1"/>
    <n v="330"/>
    <n v="330"/>
    <x v="40"/>
    <n v="200202789"/>
    <x v="1"/>
    <x v="7"/>
    <x v="6"/>
    <n v="1"/>
    <n v="357.49"/>
    <n v="357.49"/>
  </r>
  <r>
    <s v="CS397126476"/>
    <x v="380"/>
    <x v="4"/>
    <x v="1"/>
    <s v="BP"/>
    <x v="3"/>
    <n v="1"/>
    <n v="330"/>
    <n v="330"/>
    <x v="41"/>
    <n v="224584763"/>
    <x v="1"/>
    <x v="7"/>
    <x v="6"/>
    <n v="1"/>
    <n v="357.49"/>
    <n v="357.49"/>
  </r>
  <r>
    <s v="CA396639189"/>
    <x v="380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A396639189"/>
    <x v="380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A396639189"/>
    <x v="380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A396639189"/>
    <x v="380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A396639189"/>
    <x v="380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7145899"/>
    <x v="380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7145899"/>
    <x v="380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7147997"/>
    <x v="380"/>
    <x v="4"/>
    <x v="1"/>
    <s v="BP"/>
    <x v="8"/>
    <n v="2"/>
    <n v="54"/>
    <n v="108"/>
    <x v="120"/>
    <n v="369038365"/>
    <x v="4"/>
    <x v="26"/>
    <x v="33"/>
    <n v="2"/>
    <n v="60"/>
    <n v="120"/>
  </r>
  <r>
    <s v="CS397147997"/>
    <x v="380"/>
    <x v="4"/>
    <x v="1"/>
    <s v="BP"/>
    <x v="8"/>
    <n v="2"/>
    <n v="54"/>
    <n v="108"/>
    <x v="121"/>
    <n v="78923018"/>
    <x v="2"/>
    <x v="26"/>
    <x v="9"/>
    <n v="1"/>
    <n v="59.99"/>
    <n v="59.99"/>
  </r>
  <r>
    <s v="CS397147997"/>
    <x v="380"/>
    <x v="4"/>
    <x v="1"/>
    <s v="BP"/>
    <x v="8"/>
    <n v="2"/>
    <n v="54"/>
    <n v="108"/>
    <x v="122"/>
    <n v="372563365"/>
    <x v="4"/>
    <x v="26"/>
    <x v="28"/>
    <n v="1"/>
    <n v="60"/>
    <n v="60"/>
  </r>
  <r>
    <s v="CS397147997"/>
    <x v="380"/>
    <x v="4"/>
    <x v="1"/>
    <s v="BP"/>
    <x v="8"/>
    <n v="2"/>
    <n v="54"/>
    <n v="108"/>
    <x v="123"/>
    <n v="373143653"/>
    <x v="4"/>
    <x v="26"/>
    <x v="21"/>
    <n v="1"/>
    <n v="60"/>
    <n v="60"/>
  </r>
  <r>
    <s v="CS397147997"/>
    <x v="380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7147997"/>
    <x v="380"/>
    <x v="4"/>
    <x v="1"/>
    <s v="BP"/>
    <x v="8"/>
    <n v="2"/>
    <n v="54"/>
    <n v="108"/>
    <x v="125"/>
    <n v="375839652"/>
    <x v="4"/>
    <x v="26"/>
    <x v="22"/>
    <n v="2"/>
    <n v="60"/>
    <n v="120"/>
  </r>
  <r>
    <s v="CS397147997"/>
    <x v="380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7147997"/>
    <x v="380"/>
    <x v="4"/>
    <x v="1"/>
    <s v="BP"/>
    <x v="8"/>
    <n v="2"/>
    <n v="54"/>
    <n v="108"/>
    <x v="127"/>
    <n v="13711045"/>
    <x v="2"/>
    <x v="26"/>
    <x v="34"/>
    <n v="1"/>
    <n v="59.99"/>
    <n v="59.99"/>
  </r>
  <r>
    <s v="CS397147997"/>
    <x v="380"/>
    <x v="4"/>
    <x v="1"/>
    <s v="BP"/>
    <x v="8"/>
    <n v="2"/>
    <n v="54"/>
    <n v="108"/>
    <x v="128"/>
    <n v="381360479"/>
    <x v="4"/>
    <x v="26"/>
    <x v="28"/>
    <n v="2"/>
    <n v="60"/>
    <n v="120"/>
  </r>
  <r>
    <s v="CS397147997"/>
    <x v="380"/>
    <x v="4"/>
    <x v="1"/>
    <s v="BP"/>
    <x v="8"/>
    <n v="2"/>
    <n v="54"/>
    <n v="108"/>
    <x v="129"/>
    <n v="19853837"/>
    <x v="2"/>
    <x v="26"/>
    <x v="9"/>
    <n v="4"/>
    <n v="59.99"/>
    <n v="239.96"/>
  </r>
  <r>
    <s v="CS397147997"/>
    <x v="380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7147997"/>
    <x v="380"/>
    <x v="4"/>
    <x v="1"/>
    <s v="BP"/>
    <x v="8"/>
    <n v="2"/>
    <n v="54"/>
    <n v="108"/>
    <x v="131"/>
    <n v="384186093"/>
    <x v="4"/>
    <x v="26"/>
    <x v="18"/>
    <n v="3"/>
    <n v="60"/>
    <n v="180"/>
  </r>
  <r>
    <s v="CS397147997"/>
    <x v="380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7147997"/>
    <x v="380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7147997"/>
    <x v="380"/>
    <x v="4"/>
    <x v="1"/>
    <s v="BP"/>
    <x v="8"/>
    <n v="2"/>
    <n v="54"/>
    <n v="108"/>
    <x v="134"/>
    <n v="384644580"/>
    <x v="4"/>
    <x v="26"/>
    <x v="20"/>
    <n v="1"/>
    <n v="60"/>
    <n v="60"/>
  </r>
  <r>
    <s v="CS397147997"/>
    <x v="380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7147997"/>
    <x v="380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7147997"/>
    <x v="380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7147997"/>
    <x v="380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7147997"/>
    <x v="380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7147997"/>
    <x v="380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7147997"/>
    <x v="380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7147997"/>
    <x v="380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7147997"/>
    <x v="380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7147997"/>
    <x v="380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7147997"/>
    <x v="380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7147997"/>
    <x v="380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7147997"/>
    <x v="380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7147997"/>
    <x v="380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7153091"/>
    <x v="380"/>
    <x v="4"/>
    <x v="1"/>
    <s v="BP"/>
    <x v="8"/>
    <n v="3"/>
    <n v="54"/>
    <n v="162"/>
    <x v="120"/>
    <n v="369038365"/>
    <x v="4"/>
    <x v="26"/>
    <x v="33"/>
    <n v="2"/>
    <n v="60"/>
    <n v="120"/>
  </r>
  <r>
    <s v="CS397153091"/>
    <x v="380"/>
    <x v="4"/>
    <x v="1"/>
    <s v="BP"/>
    <x v="8"/>
    <n v="3"/>
    <n v="54"/>
    <n v="162"/>
    <x v="121"/>
    <n v="78923018"/>
    <x v="2"/>
    <x v="26"/>
    <x v="9"/>
    <n v="1"/>
    <n v="59.99"/>
    <n v="59.99"/>
  </r>
  <r>
    <s v="CS397153091"/>
    <x v="380"/>
    <x v="4"/>
    <x v="1"/>
    <s v="BP"/>
    <x v="8"/>
    <n v="3"/>
    <n v="54"/>
    <n v="162"/>
    <x v="122"/>
    <n v="372563365"/>
    <x v="4"/>
    <x v="26"/>
    <x v="28"/>
    <n v="1"/>
    <n v="60"/>
    <n v="60"/>
  </r>
  <r>
    <s v="CS397153091"/>
    <x v="380"/>
    <x v="4"/>
    <x v="1"/>
    <s v="BP"/>
    <x v="8"/>
    <n v="3"/>
    <n v="54"/>
    <n v="162"/>
    <x v="123"/>
    <n v="373143653"/>
    <x v="4"/>
    <x v="26"/>
    <x v="21"/>
    <n v="1"/>
    <n v="60"/>
    <n v="60"/>
  </r>
  <r>
    <s v="CS397153091"/>
    <x v="380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7153091"/>
    <x v="380"/>
    <x v="4"/>
    <x v="1"/>
    <s v="BP"/>
    <x v="8"/>
    <n v="3"/>
    <n v="54"/>
    <n v="162"/>
    <x v="125"/>
    <n v="375839652"/>
    <x v="4"/>
    <x v="26"/>
    <x v="22"/>
    <n v="2"/>
    <n v="60"/>
    <n v="120"/>
  </r>
  <r>
    <s v="CS397153091"/>
    <x v="380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7153091"/>
    <x v="380"/>
    <x v="4"/>
    <x v="1"/>
    <s v="BP"/>
    <x v="8"/>
    <n v="3"/>
    <n v="54"/>
    <n v="162"/>
    <x v="127"/>
    <n v="13711045"/>
    <x v="2"/>
    <x v="26"/>
    <x v="34"/>
    <n v="1"/>
    <n v="59.99"/>
    <n v="59.99"/>
  </r>
  <r>
    <s v="CS397153091"/>
    <x v="380"/>
    <x v="4"/>
    <x v="1"/>
    <s v="BP"/>
    <x v="8"/>
    <n v="3"/>
    <n v="54"/>
    <n v="162"/>
    <x v="128"/>
    <n v="381360479"/>
    <x v="4"/>
    <x v="26"/>
    <x v="28"/>
    <n v="2"/>
    <n v="60"/>
    <n v="120"/>
  </r>
  <r>
    <s v="CS397153091"/>
    <x v="380"/>
    <x v="4"/>
    <x v="1"/>
    <s v="BP"/>
    <x v="8"/>
    <n v="3"/>
    <n v="54"/>
    <n v="162"/>
    <x v="129"/>
    <n v="19853837"/>
    <x v="2"/>
    <x v="26"/>
    <x v="9"/>
    <n v="4"/>
    <n v="59.99"/>
    <n v="239.96"/>
  </r>
  <r>
    <s v="CS397153091"/>
    <x v="380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7153091"/>
    <x v="380"/>
    <x v="4"/>
    <x v="1"/>
    <s v="BP"/>
    <x v="8"/>
    <n v="3"/>
    <n v="54"/>
    <n v="162"/>
    <x v="131"/>
    <n v="384186093"/>
    <x v="4"/>
    <x v="26"/>
    <x v="18"/>
    <n v="3"/>
    <n v="60"/>
    <n v="180"/>
  </r>
  <r>
    <s v="CS397153091"/>
    <x v="380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7153091"/>
    <x v="380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7153091"/>
    <x v="380"/>
    <x v="4"/>
    <x v="1"/>
    <s v="BP"/>
    <x v="8"/>
    <n v="3"/>
    <n v="54"/>
    <n v="162"/>
    <x v="134"/>
    <n v="384644580"/>
    <x v="4"/>
    <x v="26"/>
    <x v="20"/>
    <n v="1"/>
    <n v="60"/>
    <n v="60"/>
  </r>
  <r>
    <s v="CS397153091"/>
    <x v="380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7153091"/>
    <x v="380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7153091"/>
    <x v="380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7153091"/>
    <x v="380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7153091"/>
    <x v="380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7153091"/>
    <x v="380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7153091"/>
    <x v="380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7153091"/>
    <x v="380"/>
    <x v="4"/>
    <x v="1"/>
    <s v="BP"/>
    <x v="8"/>
    <n v="3"/>
    <n v="54"/>
    <n v="162"/>
    <x v="142"/>
    <s v="111-2359081-1187412"/>
    <x v="0"/>
    <x v="26"/>
    <x v